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eria.sousa\Desktop\Oficinas - Frota\Planilhas para atualizar\"/>
    </mc:Choice>
  </mc:AlternateContent>
  <xr:revisionPtr revIDLastSave="0" documentId="13_ncr:1_{EB08BFA4-6D21-45DB-9637-3CFEF2B1B9A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Oficinas" sheetId="1" r:id="rId1"/>
    <sheet name="Planilha3" sheetId="4" state="hidden" r:id="rId2"/>
    <sheet name="Planilha2" sheetId="3" state="hidden" r:id="rId3"/>
    <sheet name="Planilha1" sheetId="2" state="hidden" r:id="rId4"/>
  </sheets>
  <definedNames>
    <definedName name="_xlnm._FilterDatabase" localSheetId="0" hidden="1">Oficinas!$A$2:$N$2</definedName>
    <definedName name="DadosExternos_1" localSheetId="2" hidden="1">Planilha2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" description="Conexão com a consulta 'Tabela1' na pasta de trabalho." type="5" refreshedVersion="4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0002" uniqueCount="5487">
  <si>
    <t>NOME</t>
  </si>
  <si>
    <t>ESTADO</t>
  </si>
  <si>
    <t>CIDADE</t>
  </si>
  <si>
    <t>CEP</t>
  </si>
  <si>
    <t>DIAS DE FUNCIONAMENTO</t>
  </si>
  <si>
    <t>MARCAS QUE ATENDE</t>
  </si>
  <si>
    <t>TIPO DE VEÍCULO</t>
  </si>
  <si>
    <t>Auto Mec Goiano</t>
  </si>
  <si>
    <t>ENDEREÇO</t>
  </si>
  <si>
    <t>segunda, terça, quarta, quinta e sexta</t>
  </si>
  <si>
    <t>multimarcas</t>
  </si>
  <si>
    <t>Kelvcar</t>
  </si>
  <si>
    <t>RECIFE</t>
  </si>
  <si>
    <t>ARACAJU</t>
  </si>
  <si>
    <t>VOLTA REDONDA</t>
  </si>
  <si>
    <t>NOVA IGUACU</t>
  </si>
  <si>
    <t>NATAL</t>
  </si>
  <si>
    <t>CANOAS</t>
  </si>
  <si>
    <t>SAO JOSE</t>
  </si>
  <si>
    <t>CUIABA</t>
  </si>
  <si>
    <t>UBERABA</t>
  </si>
  <si>
    <t>CURITIBA</t>
  </si>
  <si>
    <t>MACEIO</t>
  </si>
  <si>
    <t>SALVADOR</t>
  </si>
  <si>
    <t>RIO DE JANEIRO</t>
  </si>
  <si>
    <t>BATATAIS</t>
  </si>
  <si>
    <t>LONDRINA</t>
  </si>
  <si>
    <t>PORTO VELHO</t>
  </si>
  <si>
    <t>BELO HORIZONTE</t>
  </si>
  <si>
    <t>BETIM</t>
  </si>
  <si>
    <t>NOVA FRIBURGO</t>
  </si>
  <si>
    <t>NITEROI</t>
  </si>
  <si>
    <t>CORONEL FABRICIANO</t>
  </si>
  <si>
    <t>JUIZ DE FORA</t>
  </si>
  <si>
    <t>CAMPINAS</t>
  </si>
  <si>
    <t>SOROCABA</t>
  </si>
  <si>
    <t>RIBEIRAO PRETO</t>
  </si>
  <si>
    <t>CAXIAS DO SUL</t>
  </si>
  <si>
    <t>JOINVILLE</t>
  </si>
  <si>
    <t>CASCAVEL</t>
  </si>
  <si>
    <t>MANAUS</t>
  </si>
  <si>
    <t>VITORIA</t>
  </si>
  <si>
    <t>TERESINA</t>
  </si>
  <si>
    <t>GOVERNADOR VALADARES</t>
  </si>
  <si>
    <t>PELOTAS</t>
  </si>
  <si>
    <t>FORTALEZA</t>
  </si>
  <si>
    <t>Carueme Caminhoes</t>
  </si>
  <si>
    <t>CHAPECO</t>
  </si>
  <si>
    <t>MARINGA</t>
  </si>
  <si>
    <t>RENCAR FUNILARIA E PINTURA</t>
  </si>
  <si>
    <t>Bon Giovani funilaria e pintura</t>
  </si>
  <si>
    <t>CONTAGEM</t>
  </si>
  <si>
    <t>IGARAPE</t>
  </si>
  <si>
    <t>DIVINOPOLIS</t>
  </si>
  <si>
    <t>BAURU</t>
  </si>
  <si>
    <t>ITU</t>
  </si>
  <si>
    <t>PONTA GROSSA</t>
  </si>
  <si>
    <t>CARIACICA</t>
  </si>
  <si>
    <t>Rio de Janeiro</t>
  </si>
  <si>
    <t>GOLDCAR ESTETICA AUTOMOTIVA LTDA</t>
  </si>
  <si>
    <t>MARTELINHO DE OURO PERNAMBUCO</t>
  </si>
  <si>
    <t>REFLEXO CAR</t>
  </si>
  <si>
    <t>CAMILO SERVICOS AUTOMOTIVOS</t>
  </si>
  <si>
    <t>GAUCHO</t>
  </si>
  <si>
    <t>PRONTOCAR</t>
  </si>
  <si>
    <t>AUTO LANTERNAGEM VAGALUME</t>
  </si>
  <si>
    <t>DOIS IRMAOS</t>
  </si>
  <si>
    <t>AUTOMOTIVA FUN E PINT - FILIAL</t>
  </si>
  <si>
    <t>Paraná</t>
  </si>
  <si>
    <t>Minas Gerais</t>
  </si>
  <si>
    <t>Rio Grande do Sul</t>
  </si>
  <si>
    <t>São Paulo</t>
  </si>
  <si>
    <t>Rondônia</t>
  </si>
  <si>
    <t>Amazonas</t>
  </si>
  <si>
    <t>Santa Catarina</t>
  </si>
  <si>
    <t>Distrito Federal</t>
  </si>
  <si>
    <t>Pará</t>
  </si>
  <si>
    <t>Paraíba</t>
  </si>
  <si>
    <t>Mato Grosso</t>
  </si>
  <si>
    <t>Mato Grosso do Sul</t>
  </si>
  <si>
    <t>Ceará</t>
  </si>
  <si>
    <t>Alagoas</t>
  </si>
  <si>
    <t>Goiás</t>
  </si>
  <si>
    <t>Rio Grande do Norte</t>
  </si>
  <si>
    <t>Espírito Santo</t>
  </si>
  <si>
    <t>Piauí</t>
  </si>
  <si>
    <t>Pernambuco</t>
  </si>
  <si>
    <t>Bahia</t>
  </si>
  <si>
    <t>Maranhão</t>
  </si>
  <si>
    <t>Sergipe</t>
  </si>
  <si>
    <t>UBERLANDIA</t>
  </si>
  <si>
    <t>SAO JOSE DO RIO PRETO</t>
  </si>
  <si>
    <t>INDAIATUBA</t>
  </si>
  <si>
    <t>BLUMENAU</t>
  </si>
  <si>
    <t>BRASILIA</t>
  </si>
  <si>
    <t>SANTA CRUZ DO SUL</t>
  </si>
  <si>
    <t>BELEM</t>
  </si>
  <si>
    <t>DUQUE DE CAXIAS</t>
  </si>
  <si>
    <t>SANTA MARIA</t>
  </si>
  <si>
    <t>CAMPO GRANDE</t>
  </si>
  <si>
    <t>GOIANIA</t>
  </si>
  <si>
    <t>SAO GONÇALO</t>
  </si>
  <si>
    <t>PORTO ALEGRE</t>
  </si>
  <si>
    <t>RONDONOPOLIS</t>
  </si>
  <si>
    <t>SANTAREM</t>
  </si>
  <si>
    <t>SABARA</t>
  </si>
  <si>
    <t>SANTOS</t>
  </si>
  <si>
    <t>VITORIA DA CONQUISTA</t>
  </si>
  <si>
    <t>ITATIBA</t>
  </si>
  <si>
    <t>GUARATINGUETA</t>
  </si>
  <si>
    <t>PITANGUI</t>
  </si>
  <si>
    <t>JABOTICABAL</t>
  </si>
  <si>
    <t>TAUBATE</t>
  </si>
  <si>
    <t>LAJEADO</t>
  </si>
  <si>
    <t>SUMARE</t>
  </si>
  <si>
    <t>SAO LUIS</t>
  </si>
  <si>
    <t>MOSSORO</t>
  </si>
  <si>
    <t>CABEDELO</t>
  </si>
  <si>
    <t>PARNAMIRIM</t>
  </si>
  <si>
    <t>ITAJAI</t>
  </si>
  <si>
    <t>PIRACICABA</t>
  </si>
  <si>
    <t>VILA VELHA</t>
  </si>
  <si>
    <t>JABOATAO DOS GUARARAPES</t>
  </si>
  <si>
    <t>MOGI-GUAÇU</t>
  </si>
  <si>
    <t>XANXERE</t>
  </si>
  <si>
    <t>PARACATU</t>
  </si>
  <si>
    <t>PINDAMONHANGABA</t>
  </si>
  <si>
    <t>LINHARES</t>
  </si>
  <si>
    <t>JUNDIAI</t>
  </si>
  <si>
    <t>VARGEM GRANDE DO SUL</t>
  </si>
  <si>
    <t>AMERICANA</t>
  </si>
  <si>
    <t>PAULINIA</t>
  </si>
  <si>
    <t>XAXIM</t>
  </si>
  <si>
    <t>FRANCA</t>
  </si>
  <si>
    <t>PASSOS</t>
  </si>
  <si>
    <t>CAMPO NOVO DO PARECIS</t>
  </si>
  <si>
    <t>TUBARAO</t>
  </si>
  <si>
    <t>APARECIDA DE GOIANIA</t>
  </si>
  <si>
    <t>PEDREIRA</t>
  </si>
  <si>
    <t>SAO MATHEUS</t>
  </si>
  <si>
    <t>CNPJ</t>
  </si>
  <si>
    <t>BANDEIRA AUTO CENTER</t>
  </si>
  <si>
    <t>PARAISO DOS CARROS</t>
  </si>
  <si>
    <t>ALLIANCE SERVICOS</t>
  </si>
  <si>
    <t>RECUPERADORA VALERIO</t>
  </si>
  <si>
    <t>Tocantins</t>
  </si>
  <si>
    <t>APUCARANA</t>
  </si>
  <si>
    <t>PORTO NACIONAL</t>
  </si>
  <si>
    <t>CRICIUMA</t>
  </si>
  <si>
    <t>BELFORD ROXO</t>
  </si>
  <si>
    <t>CATANDUVA</t>
  </si>
  <si>
    <t>COLATINA</t>
  </si>
  <si>
    <t>SINOP</t>
  </si>
  <si>
    <t>TOLEDO</t>
  </si>
  <si>
    <t>JAU</t>
  </si>
  <si>
    <t>FLORIANOPOLIS</t>
  </si>
  <si>
    <t>PATOS DE MINAS</t>
  </si>
  <si>
    <t>SÃO CARLOS</t>
  </si>
  <si>
    <t>PASSO FUNDO</t>
  </si>
  <si>
    <t>TEIXEIRA DE FREITAS</t>
  </si>
  <si>
    <t>FOZ IGUAÇU</t>
  </si>
  <si>
    <t>JR Multimarcas Funilaria e Pintura</t>
  </si>
  <si>
    <t>Auto art</t>
  </si>
  <si>
    <t>ESTUFA DE OURO</t>
  </si>
  <si>
    <t>VALINHOS</t>
  </si>
  <si>
    <t>IPATINGA</t>
  </si>
  <si>
    <t>PRAIA GRANDE</t>
  </si>
  <si>
    <t>BRUSQUE</t>
  </si>
  <si>
    <t xml:space="preserve">HORARIO INICIO </t>
  </si>
  <si>
    <t xml:space="preserve">HORARIO FIM </t>
  </si>
  <si>
    <t>TRATCAR CENTRO AUTOMOTIVO</t>
  </si>
  <si>
    <t>QUADRA CSC 9 - TAGUATINGA SUL (TAGUATINGA)</t>
  </si>
  <si>
    <t>RIO VERDE</t>
  </si>
  <si>
    <t>CONSELHEIRO LAFAIETE</t>
  </si>
  <si>
    <t>SERRA</t>
  </si>
  <si>
    <t>RIO CLARO</t>
  </si>
  <si>
    <t>ESPECIALIDADE QUE ATENDE</t>
  </si>
  <si>
    <t>funilaria, recuperação e pintura</t>
  </si>
  <si>
    <t>AVENIDA SGCV - Guará</t>
  </si>
  <si>
    <t>POUSO ALEGRE</t>
  </si>
  <si>
    <t>ALFREDO CHAVES</t>
  </si>
  <si>
    <t>LUCAS DO RIO VERDE</t>
  </si>
  <si>
    <t>ARARAS</t>
  </si>
  <si>
    <t>GUARAPUAVA</t>
  </si>
  <si>
    <t>SAO JOSE DOS PINHAIS</t>
  </si>
  <si>
    <t>BARRETOS</t>
  </si>
  <si>
    <t>RUA CAPITAO JORGE GUSTAVO TINOCO - 196 - SAO CARLOS</t>
  </si>
  <si>
    <t>NOVA VENECIA</t>
  </si>
  <si>
    <t>INDAIAL</t>
  </si>
  <si>
    <t>RIO DOS CEDROS</t>
  </si>
  <si>
    <t>KANEKO</t>
  </si>
  <si>
    <t>JET CAR SERVICOS</t>
  </si>
  <si>
    <t>TUPA</t>
  </si>
  <si>
    <t>FRUTAL</t>
  </si>
  <si>
    <t>CANOINHAS</t>
  </si>
  <si>
    <t>RUA CASTRO:581:AGUA VERDE</t>
  </si>
  <si>
    <t>RUA JOSE REZENDE:4525:CUSTODIO PEREIRA</t>
  </si>
  <si>
    <t>RUA SILVA PAES:157:TRES VENDAS</t>
  </si>
  <si>
    <t>AVENIDA CORONEL SEZEFREDO FAGUNDES:6426: JARDIM FRANCISCO MENDES</t>
  </si>
  <si>
    <t>RUA MARINA GODOY BARREIRA CRAVO:7:VOLDAC</t>
  </si>
  <si>
    <t>AVENIDA ENGENHEIRO ARMANDO DE ARRUDA PEREIRA:350:JABAQUARA</t>
  </si>
  <si>
    <t>AVENIDA QUEIROS DOS SANTOS:1700: CASA BRANCA</t>
  </si>
  <si>
    <t>RUA LUIS MATEUS: 307:JARDIM SAO PEDRO</t>
  </si>
  <si>
    <t>AVENIDA DR. TIMOTEO PENTEADO:966: VILA PROGRESSO</t>
  </si>
  <si>
    <t>RUA DOM PEDRO II:1803:CANABARRO</t>
  </si>
  <si>
    <t>RUA MONTE ALVERNE: 340:SANTA MONICA</t>
  </si>
  <si>
    <t>RUA CAROLINA DE LIMA GILIOLI: 82:COLIBRIS</t>
  </si>
  <si>
    <t>RUA URUGUAI:1419:NOVA PORTO VELHO</t>
  </si>
  <si>
    <t>RUA RIO DE JANEIRO: 2736:CENTRO</t>
  </si>
  <si>
    <t>AVENIDA DR FERNANDO COSTA: 1330: VILA MACENO</t>
  </si>
  <si>
    <t>RUA CONSELHEIRO LAFAIETE: 440: SAGRADA FAMÍLIA</t>
  </si>
  <si>
    <t>RUA BENJAMIN CONSTANT: 310: CENTRO</t>
  </si>
  <si>
    <t>AVENIDA GUAPIRA: 1934: A: TUCURUVI</t>
  </si>
  <si>
    <t>RUA GEN. ADALBERTO GONCALVES DE MENEZES: 64: TARUMA</t>
  </si>
  <si>
    <t>RUA FRANCISCO NUNES: 580: REBOUÇAS</t>
  </si>
  <si>
    <t>RUA GENERAL SETEMBRINO DE CARVALHO: 160:PONTE PRETA</t>
  </si>
  <si>
    <t>AVENIDA CEL SEZEFREDO FAGUNDES: 499: TUCURUVI</t>
  </si>
  <si>
    <t>AVENIDA MARTE: 234: JARDIM RIACHO DAS PEDRAS</t>
  </si>
  <si>
    <t>RUA PERNAMBUCO: 480:VILA CRUZEIRO</t>
  </si>
  <si>
    <t>RUA PECANHA: 164: CARLOS PRATES</t>
  </si>
  <si>
    <t>RUA SENADOR BERNARDO MONTEIRO: 99: SÃO CRISTÓVÃO</t>
  </si>
  <si>
    <t>Avenida Encarnacao:153:piraporinha: (Ch Peres)</t>
  </si>
  <si>
    <t>Rua Bandeirantes:362:CONCEIÇÃO</t>
  </si>
  <si>
    <t>Avenida Dom Pedro II: 1220:jardim</t>
  </si>
  <si>
    <t>Avenida Quinze de Novembro:2323:barcelona</t>
  </si>
  <si>
    <t>Rua Silvia: 986: olimpico</t>
  </si>
  <si>
    <t>Rua Almirante Protógenes: 47: jardim</t>
  </si>
  <si>
    <t>Rua dos Vianas:1680: baeta neves</t>
  </si>
  <si>
    <t>Rua Santa Filomena:66: centro</t>
  </si>
  <si>
    <t>Rua Sao Jose: 137:ribeirão neves</t>
  </si>
  <si>
    <t>RUA JOSE TEIXEIRA DE OLIVEIRA:315: SANTA CRUZ</t>
  </si>
  <si>
    <t>AVENIDA GABRIEL DE REZENDE PASSOS: 295 :DECAMAO</t>
  </si>
  <si>
    <t>Rua Conego Domingos Martins: 135: CENTRO</t>
  </si>
  <si>
    <t>Avenida MIGUEL PAES: 264 RESPLENDOR</t>
  </si>
  <si>
    <t>RUA CONQUISTA: 272: CARLOS PRATES</t>
  </si>
  <si>
    <t>RUA PITANGUI: 3792:HORTO</t>
  </si>
  <si>
    <t>Rua General Aranha: 401</t>
  </si>
  <si>
    <t>AVENIDA BELEM: 867: POMPEIA</t>
  </si>
  <si>
    <t>Rua Ângelo Ribeiro: 352:Centro</t>
  </si>
  <si>
    <t>RUA AVIADOR GOMES RIBEIRO: 33-18: PARQUE PAULISTANO</t>
  </si>
  <si>
    <t>Avenida Doutor Otaviano Pereira Mendes: 650:liberdade</t>
  </si>
  <si>
    <t>ALAMEDA JUPITER: 1140:DISTRITO INDUSTRIAL NOVA ERA</t>
  </si>
  <si>
    <t>Rua Rodrigo Holtz: 700 : jardim santa cruz</t>
  </si>
  <si>
    <t>Rua Sebastiao Alvarenga: 233: Jardim Marina</t>
  </si>
  <si>
    <t>AVENIDA ALFREDO SAVI: 260: JARDIM NOVO ITU</t>
  </si>
  <si>
    <t>Rua da Caixa d'Agua: 62:SANTA CRUZ</t>
  </si>
  <si>
    <t>Avenida Conceição: 1376:Vila Maria Elena</t>
  </si>
  <si>
    <t>Rua Alexandre Ratti:71:Vila Brizzola</t>
  </si>
  <si>
    <t>Avenida Platina: 5: Dona Zulmira</t>
  </si>
  <si>
    <t>Avenida SAMAUMA: 2212:MONTE DAS OLIVEIRAS</t>
  </si>
  <si>
    <t>Avenida Constantino Nery: 794:Centro</t>
  </si>
  <si>
    <t>AVENIDA TEFE: 600: PRAÇA 14 DE JANIERO</t>
  </si>
  <si>
    <t>Rua Maestro Isaías São Belcufiné: 212: Vila Padre Bento</t>
  </si>
  <si>
    <t>Avenida Brasil: 1376:Centro</t>
  </si>
  <si>
    <t>Avenida Professora Celia Lourdes Vercellino: 346: Chacára Libronici</t>
  </si>
  <si>
    <t>Rua Roque Issa: 497: Real Parque de Lorenzi</t>
  </si>
  <si>
    <t>Rua Dois de Setembro: 3025: Galpão 01: Itoupava Norte</t>
  </si>
  <si>
    <t>Rua Dois de Setembro: 1870: Galpão 01: Itoupava do Norte</t>
  </si>
  <si>
    <t>Rua 2 de Setembro: 1903: Itoupava Norte</t>
  </si>
  <si>
    <t>Rua Alfredo Kaestner: 30 :Vorstadt</t>
  </si>
  <si>
    <t>RUA DOIS DE SETEMBRO 1076: GALPÃO 01:ITOUPAVA NORTE</t>
  </si>
  <si>
    <t>RUA 12: CHACARA 137/1 LOTE 36/38: SETOR HABITACIONAL VICENTE PIRES</t>
  </si>
  <si>
    <t>Scia Quadra 15: Conjunto 04: Lote 03: Sala 03: Zona Industrial</t>
  </si>
  <si>
    <t>SIA Trecho 3: LOTE 1365:ZONA INDUSTRIAL:</t>
  </si>
  <si>
    <t>QE 40 : CONJUNTO A: LOTE 2: 2 GUARA II</t>
  </si>
  <si>
    <t>QN 414:Samambaia Su</t>
  </si>
  <si>
    <t>Rua Villa Lobos: 63: Goiás</t>
  </si>
  <si>
    <t>Rua JUCA WELANG:307:SANTO INACIO</t>
  </si>
  <si>
    <t>Rua Félix Hoppe: 432: Loja 2: Goiás</t>
  </si>
  <si>
    <t>Rua Rio Branco:465:centro</t>
  </si>
  <si>
    <t>Rua Carlos Mauricio Werlang: 113:santo inacio</t>
  </si>
  <si>
    <t>Travessa Érico Veríssimo: 260: Vila Schulz</t>
  </si>
  <si>
    <t>Rua Rui Barbosa: 249: Bela Vista</t>
  </si>
  <si>
    <t>RUA CORONEL AGOSTINHO MACEDO: 181:BOM RETIRO</t>
  </si>
  <si>
    <t>rua manoel lopes:630:vila hortencia</t>
  </si>
  <si>
    <t>AVENIDA HUMBERTO DE CAMPOS: 1780: VILA SUELY:BOCAINA</t>
  </si>
  <si>
    <t>RUA SEBASTIAO MIGUEL DA SILVA: 95: CIDADE LIDER</t>
  </si>
  <si>
    <t>TRAVESSA HUMAITA: 1270: PEDREIRA</t>
  </si>
  <si>
    <t>RUA VINTE E QUATRO DE MAIO: 568: SAMPAIO</t>
  </si>
  <si>
    <t>AVENIDA JOAQUIM NABUCO: 1526: CENTRO</t>
  </si>
  <si>
    <t>AVENIDA DULCE SARMENTO: 2425: MONTE CARMELO</t>
  </si>
  <si>
    <t>AVENIDA EXPEDICIONARIOS: 238: TORRE</t>
  </si>
  <si>
    <t>AVENIDACORONEL JOAQUIM DE OLIVEIRA PRATA: 784: BOM RETIRO</t>
  </si>
  <si>
    <t>RUA DOUTOR LAURO NEIVA: 106: C/R JOSE S.VIEIRA: CENTRO</t>
  </si>
  <si>
    <t>AVENIDA PROFESSOR JOAO GOMES MONTEIRO SOBRINHO: 641: LETRA A: LIXEIRA</t>
  </si>
  <si>
    <t>AVENIDA CATANDUVA: 173:BRASILANDIA</t>
  </si>
  <si>
    <t>Avenida Ernesto Viléla: 458: Centro</t>
  </si>
  <si>
    <t>AVENIDA NILO PECANHA : 1139 : CENTRO</t>
  </si>
  <si>
    <t>RUA MATTEO GIANELLA: 1444: BAIRRO SANTA CATARINA</t>
  </si>
  <si>
    <t>AVENIDA LOURENCO DE SOUZA FRANCO: 991: JUNDIAPEBA</t>
  </si>
  <si>
    <t>RUA JOSÉ POLACHINI SOBRINHO:715 :JARDIM URANO</t>
  </si>
  <si>
    <t>RUA VISCONDE DE PELOTAS: 2122: NOSSA SENHORA MEDIANEIRA</t>
  </si>
  <si>
    <t>RUA IRMAOS VIEIRA: 11: CAMPINAS</t>
  </si>
  <si>
    <t>RUA SALGADO DE CASTRO: 250: CENTRO</t>
  </si>
  <si>
    <t>RUA QUATORZE DE JULHO: 3590: CENTRO</t>
  </si>
  <si>
    <t>RUA DOUTOR EDMUNDO NAVARRO DE ANDRADE: 2100: PARQUE INDUSTRIAL</t>
  </si>
  <si>
    <t>Rua Coronel Laudemiro das Mercês Ferreira: 17/22: duas pedras</t>
  </si>
  <si>
    <t>Rua Minervino de Castro: 1213:Rodolfo Teófilo</t>
  </si>
  <si>
    <t>AVENIDA ESTRADA DE FERRO ARARAQUARA: 2390: VILA CIDADE INDUSTRIAL( VILA XAVIER)</t>
  </si>
  <si>
    <t>RUA PAULINO FERNANDES: 59: 5 Andar: Bota Fogo</t>
  </si>
  <si>
    <t>PRESIDENTE TANCREDO DE ALMEIDA NEVES: 4954: CALADINHO DO MEIO</t>
  </si>
  <si>
    <t>RUA ALEGRA: 771: BAIRRO BARCELONA</t>
  </si>
  <si>
    <t>RUA ANTONIO DAS CHAGAS: 1329: CHACARA SANTO ANTONIO (ZONA SUL)</t>
  </si>
  <si>
    <t>RUA MELO MORAIS: 406: CENTRO</t>
  </si>
  <si>
    <t>AVENIDA MARIA LUIZA AMERICANO: 1405:CIDADE LIDER</t>
  </si>
  <si>
    <t>RUA GUILHERME SCHIMIDT: 775: VILA TIBERIO</t>
  </si>
  <si>
    <t>RUA BLUMENAU: 1125: AMÉRICA</t>
  </si>
  <si>
    <t>RUA CARLOS MAXIMIANO: 41: FONSECA</t>
  </si>
  <si>
    <t>AVENIDA FAUSTO RIBEIRO DA SILVA: 50: CIDADE VERDE</t>
  </si>
  <si>
    <t>AVENIDA T-1: 403: QD 25 LT 10: SETOR BUENO</t>
  </si>
  <si>
    <t>RUA MARECHAL DEODORO: 962: CENTRO</t>
  </si>
  <si>
    <t>RUA LUDGERO DOLABELA: 800: GUTIERREZ</t>
  </si>
  <si>
    <t>AVENIDA GOVERNADOR TARCISIO DE VASCONCELOS MAIA: 860:CANDELARIA</t>
  </si>
  <si>
    <t>RUA VISCONDE DE ITAUNA: 265:GRANDIM</t>
  </si>
  <si>
    <t>RUA MARECHAL RONDON: 186: MIRAMAR</t>
  </si>
  <si>
    <t>AVENIDA JOAO SANTOS FILHO: 585: ILHA DE SANTA MARIA</t>
  </si>
  <si>
    <t>RUA TREZE DE MAIO (ZONA SUL): 2775: ANEXO III: PIO XII</t>
  </si>
  <si>
    <t>RUA ALBINO DOS SANTOS: 132: GALPAO2:CENTRO</t>
  </si>
  <si>
    <t>AVENIDA MARECHAL MASCARENHAS DE MORAES: 1968: GALPAO 000E: IMBIRIBEIRA</t>
  </si>
  <si>
    <t>RUA DOS INOCENTES: 537: SOCORRO</t>
  </si>
  <si>
    <t>RUA RAMIRO BARCELOS: 142: FLORESTA</t>
  </si>
  <si>
    <t>AVENIDA GETULIO VARGAS: 4294: CENTRO</t>
  </si>
  <si>
    <t>AVENIDA DAS AMERICAS: 16271: RECREIO DOS BANDEIRANTES</t>
  </si>
  <si>
    <t>AVENIDA CAPITÃO JOÃO: 2479: MATRIZ</t>
  </si>
  <si>
    <t>RUA AMAZONAS DE SOUZA AZEVEDO: 255: BACACHERI</t>
  </si>
  <si>
    <t>AVENIDA RAUL NASSAR: 28: WALDIR FURTADO AMORIM</t>
  </si>
  <si>
    <t>RODOVIA D. PEDRO I: KM 145: NOVA APARECIDA</t>
  </si>
  <si>
    <t>AVENIDA SANTOS DUMONT: 3055: CIDADE INDUSTRIAL SATELITE DE SAO PAULO</t>
  </si>
  <si>
    <t>RODOVIA BR-116: 14950 FUNDOS: SÃO CIRO</t>
  </si>
  <si>
    <t>Rua Carlos Ferreira Viana Bandeira: 1505:universitário</t>
  </si>
  <si>
    <t>AVENIDA DOS ESTADOS: 1900: VILA METALURGICA</t>
  </si>
  <si>
    <t>Rua Belo Horizonte: 1197:Centro</t>
  </si>
  <si>
    <t>RUA BELEM :137: santo agostinho</t>
  </si>
  <si>
    <t>RUA O BRASIL PARA CRISTO: 2107: BOQUEIRAO</t>
  </si>
  <si>
    <t>AVENIDA ENGENHEIRO ABDIAS DE CARVALHO: 2082: LOJA 0000: PRADO</t>
  </si>
  <si>
    <t>RUA PERU: 1179: VILA MARIANA</t>
  </si>
  <si>
    <t>TRAVESSA DOUTOR LADISLAU CAVALCANTI (BARROS REIS): 630 -B: PAU MIUDO</t>
  </si>
  <si>
    <t>RUA NICOLAU ALVES DE CASTRO: 650: PARQUE SANTA MARIA</t>
  </si>
  <si>
    <t>AVENIDA SILVES: 778:CRESPO</t>
  </si>
  <si>
    <t>Rua Alberto Magno: 1160:Montese:</t>
  </si>
  <si>
    <t>RUA PLINIO ARLINDO DE NES: 2900-D: BELVEDERE</t>
  </si>
  <si>
    <t>AVENIDA DAS MARITACAS: 1055: PARQUE DAS INDUSTRIAS LEVES</t>
  </si>
  <si>
    <t>ALAMEDA EDUARDO PRADO: 425: CAMPOS ELISEOS</t>
  </si>
  <si>
    <t>RUA DO ZAIRE: 36: GRANJAS RURAIS PRESIDENTE VARGAS - Balcão 3</t>
  </si>
  <si>
    <t>RODOVIA RST-287 (DA EST. ARROIO DO SO ATE RS-509): 5635: CAMOBI</t>
  </si>
  <si>
    <t>Rua 7 de Setembro: 1912:centro</t>
  </si>
  <si>
    <t>AVENIDA DO RIO BONITO: 1060:VILA FRIBURGO</t>
  </si>
  <si>
    <t>Rua Niquelina:546: santa efigenia</t>
  </si>
  <si>
    <t>RUA DIAMANTINA: 528: LAGOINHA</t>
  </si>
  <si>
    <t>Q SAAN QUADRA 3: 90/100 :ZONA INDUSTRIAL</t>
  </si>
  <si>
    <t>Avenida João Pinheiro: 4200:Umuarama</t>
  </si>
  <si>
    <t>Avenida Geraldo Motta Batista: 955:Daniel Fonseca</t>
  </si>
  <si>
    <t>Rua Indianópolis: 2975:Daniel Fonseca</t>
  </si>
  <si>
    <t>Travessa Silva Jardim: 1107: Aparecida</t>
  </si>
  <si>
    <t>Rua Aristídes Lôbo: 181: Rio Comprido</t>
  </si>
  <si>
    <t>AVENIDA PERNAMBUCO: 1400: NAVEGANTES</t>
  </si>
  <si>
    <t>Rua Morretes: 532 :Santa Maria Goretti</t>
  </si>
  <si>
    <t>Avenida Brasil: 870: Navegantes</t>
  </si>
  <si>
    <t>Rua Chile: 744: Jardim Botânico</t>
  </si>
  <si>
    <t>Rua Augusto Severo:128: São João</t>
  </si>
  <si>
    <t>Rua Dona Alzira: 740 :Sarandi</t>
  </si>
  <si>
    <t>Avenida João XXIII: 415: JD - São Sebastião</t>
  </si>
  <si>
    <t>Rua Leopoldo Bier: 688: Santana</t>
  </si>
  <si>
    <t>Rua Aroeira:40:magueiras</t>
  </si>
  <si>
    <t>Rua Caetés : 218 :LOJA: VILA SANTA CRUZ</t>
  </si>
  <si>
    <t>Avenida Pinheiros: 318 :Piratininga</t>
  </si>
  <si>
    <t>Rua CLARIMUNDO DE MELO:355:PIEDADE</t>
  </si>
  <si>
    <t>Avenida GEREMARIO DANTAS:527: JACAREPAGUA</t>
  </si>
  <si>
    <t>Rua DA FEIRA: 915:BANGU</t>
  </si>
  <si>
    <t>Avenida GETULIO VARGAS :530 :CENTRO</t>
  </si>
  <si>
    <t>RUA ESCOBAR: 50 : SÃO CRISTOVAO</t>
  </si>
  <si>
    <t>RUA DOS RUBIS: 1028: ROCHA MIRANDA</t>
  </si>
  <si>
    <t>RUA SARGENTO JOAO LOPES: 549: JARDIM CARIOCA</t>
  </si>
  <si>
    <t>ESTRADA DO ENGENHO DA PEDRA: 129: RAMOS</t>
  </si>
  <si>
    <t>Rua Barão do Rio Branco: 1100 : Vila Xavier</t>
  </si>
  <si>
    <t>Avenida Romulo Lupo: 1304: Jardim Universal</t>
  </si>
  <si>
    <t>Avenida Aldo Galiano: 245: Jardim dos Manacas</t>
  </si>
  <si>
    <t>Rua Luís Gama: 185: Mooca</t>
  </si>
  <si>
    <t>Rua 01: SN: QUADRA 01;LOTE 04: Osvaldo Goncalves</t>
  </si>
  <si>
    <t>Rua Doutor Loft João Bassitt: 1840 :Residencial</t>
  </si>
  <si>
    <t>Rua Clovis Oger: 640:distrito industrial</t>
  </si>
  <si>
    <t>Rua Xavier Pinheiro: 151.macuco</t>
  </si>
  <si>
    <t>Rua D (Lot Jd Guanabara): 290:boa vista</t>
  </si>
  <si>
    <t>Rua Geraldo Goncalves Pereira: 78:iputinga</t>
  </si>
  <si>
    <t>AVENIDA ENGENHEIRO TOMAZ MAGALHAES: 88:SITIO FIGUEIRA</t>
  </si>
  <si>
    <t>Rua Luis Barbosa: 2013: Entre Paulo Maranhão e Av Irurá Caranazal</t>
  </si>
  <si>
    <t>Rua rio amazonas:39: galpão 02: liberdade</t>
  </si>
  <si>
    <t>Rua BENEDITO DA SILVEIRA CHRISPIN: 73: jardim ipe</t>
  </si>
  <si>
    <t>Rua HUMBERTO LEONE: 62: jardim de lucca</t>
  </si>
  <si>
    <t>Rua Romeu Augusto Rella:660: Engenho</t>
  </si>
  <si>
    <t>Rua São Vicente de Paula :160 :vila alves</t>
  </si>
  <si>
    <t>Rua Abilio Core: 59:chacara salles</t>
  </si>
  <si>
    <t>Rua Rui Barbosa:1045: são benedito</t>
  </si>
  <si>
    <t>Rua jose bonifacio:260 :centro</t>
  </si>
  <si>
    <t>Avenida Afonso Pena: 1490:Nossa Sra. Aparecida</t>
  </si>
  <si>
    <t>Rua Francisco Otaviano: 24 : Vila Humaita</t>
  </si>
  <si>
    <t>Estrada Presidente. Juscelino Kubitschek de Oliveira: 3747:Jardim Albertina</t>
  </si>
  <si>
    <t>AVENIDA BARAO HOMEM DE MELO: 127:NOVA GRANADA</t>
  </si>
  <si>
    <t>RUA 14 DE NOVEMBRO:699: vila tolentino</t>
  </si>
  <si>
    <t>Rua Orlando Giraldelli: 422: Jardim Santa Izabel</t>
  </si>
  <si>
    <t>Rua Carlos Roberto de Melo: 220 :Parque Gabriel</t>
  </si>
  <si>
    <t>RUA DOUTOR JOÃO INÁCIO:729:NAVEGANTES</t>
  </si>
  <si>
    <t>Rua luigi Batistini: 745: Batistini</t>
  </si>
  <si>
    <t>ESTRADA PARTICULAR RIUICHI MATSUMOTO : 920 : cooperativa</t>
  </si>
  <si>
    <t>AVENIDA TRES BARRAS :1549: VILA VILAS BOAS</t>
  </si>
  <si>
    <t>RUA MENA BARRETO :829 :UNIVERSITARIO</t>
  </si>
  <si>
    <t>RUA BAHIA :5-50 : VILA CARDIA</t>
  </si>
  <si>
    <t>RUA ERNESTO MONTE :1-19 : VILA SANTA LUZIA</t>
  </si>
  <si>
    <t>Rua dos Trilhos: 603: mooca</t>
  </si>
  <si>
    <t>Rua Dom Pedro Henrique de O.E Bragança: 892:Vila Jaguara</t>
  </si>
  <si>
    <t>AVENIDA JOAO DIAS: 132-146 : SANTO AMARO</t>
  </si>
  <si>
    <t>AVENIDA PAPA PIO XII: 450: MACEDO</t>
  </si>
  <si>
    <t>RUA FERNANDO DE NORONHA: 264:JARDIM MARIA DIRCE</t>
  </si>
  <si>
    <t>RUA 31 DE AGOSTO: 434: ALESGUT</t>
  </si>
  <si>
    <t>Rua CLOTILDE DE LOURO:576 :VILA LOURO</t>
  </si>
  <si>
    <t>RUA DA BEIRA: 7400: SALA B: ELDORADO</t>
  </si>
  <si>
    <t>RUA VITORINO BRAGA: 767: VITORINO BRAGA</t>
  </si>
  <si>
    <t>AVENIDA SANTA GENEBRA: 117:JARDIM SANTA GENEBRA</t>
  </si>
  <si>
    <t>AVENIDA FRANCISCO FIRMO DE MATOS: 1540: RIACHO DAS PEDRAS</t>
  </si>
  <si>
    <t>AVENIDA PRESIDENTE KENNEDY: 3190: BOA VISTA / SANTA PAULA</t>
  </si>
  <si>
    <t>AVENIDA VEREADOR JOAO EVANGELISTA DE ALMEIDA: 467:SAGRADO CORACAO DE JESUS</t>
  </si>
  <si>
    <t>RUA PADRE AFONSO HANSH: 35: PONTE DA ALDEIA</t>
  </si>
  <si>
    <t>RUA CALIXTO DE MORAIS: 233:PITANGUI</t>
  </si>
  <si>
    <t>RUA 25 A: 71: SETOR AEROPORTO</t>
  </si>
  <si>
    <t>RUA ALPHA 15: QUADRA 4B: LOTE 08: PARQUE SANTA RITA</t>
  </si>
  <si>
    <t>RUA NILO PECANHA: 228 :JARDIM MOSTEIRO</t>
  </si>
  <si>
    <t>RUA FORTUNATA DALLA RU VANNUZINI: 02-45: NUCLEO RESIDENCIAL PRESIDENTE</t>
  </si>
  <si>
    <t>Avenida Fernando Vilela :188 :martins</t>
  </si>
  <si>
    <t>Avenida Santos Dumont: 267:Irapuã I</t>
  </si>
  <si>
    <t>Parque residencial: Avenida Papa João Paulo II: 1981: Rua São Clemente: 1:</t>
  </si>
  <si>
    <t>Rua Guido Rosolém: 172 :Jardim Rosolem</t>
  </si>
  <si>
    <t>Rua são josé: 154 : centro</t>
  </si>
  <si>
    <t>Rua pinto martins: 565 :centro</t>
  </si>
  <si>
    <t>Rua deputado oliveira souza : 86 : centro</t>
  </si>
  <si>
    <t>Avenida KAKOGAWA: 2024: PARQUE DAS GREVILEAS</t>
  </si>
  <si>
    <t>AVENIDA MAUA: 1648: ZONA 03</t>
  </si>
  <si>
    <t>Avenida Brasil: 871: Jardim do Bosque</t>
  </si>
  <si>
    <t>AVENIDA ROSSI :546 : VILA SANTA CRUZ</t>
  </si>
  <si>
    <t>RUA JOAO NABUCO :40 : Jardim Sesquicentenario</t>
  </si>
  <si>
    <t>RUA MIGUEL LERRO :340 :JARDIM KENNEDY</t>
  </si>
  <si>
    <t>RUA SANTO AFONSO: 31: CENTRO</t>
  </si>
  <si>
    <t>RUA ALBERTO BARBETA: 1656: SAO DIMAS</t>
  </si>
  <si>
    <t>Rua DONA BENTA: 5: JARDIM GURILANDIA</t>
  </si>
  <si>
    <t>Rua PADRE FISCHER: 1523: PARQUE SAO LUIS</t>
  </si>
  <si>
    <t>RUA JOSE BONIFACIO MOREIRA: 1699: GRANJAS SANTA TEREZINHA</t>
  </si>
  <si>
    <t>RUA MARECHAL ARTHUR DA COSTA E SILVA: 2063: CENTRO</t>
  </si>
  <si>
    <t>Avenida cesario de melo: 1273: campo grande</t>
  </si>
  <si>
    <t>RUA PROFESSORA ANNA BENEDICTA: 85 : GLORIA</t>
  </si>
  <si>
    <t>RUA ALFREDO GERMANO BAUM: 101:MONTANHA</t>
  </si>
  <si>
    <t>AVENIDA SENADOR ALBERTO PASQUALINI: 3015 : SAO CRISTOVAO</t>
  </si>
  <si>
    <t>RUA DAS NOGUEIRAS: 620 :MONTANHA</t>
  </si>
  <si>
    <t>Rua CEZARIO DE PAULA PENTEADO: 161 CENTRO</t>
  </si>
  <si>
    <t>Rua SERRA NEGRA: 125: PARQUE DAS INDUSTRIAS (NOVA VENEZA)</t>
  </si>
  <si>
    <t>Rua PLINIO PARDINI: 108: PARQUE ORTOLANDIA</t>
  </si>
  <si>
    <t>RUA TENENTE ARAKEN BAPTISTA: 260: PENHA</t>
  </si>
  <si>
    <t>RUA NOVA JERUSALEM: 11: JARDIM SAO CRISTOVAO</t>
  </si>
  <si>
    <t>RUA DUQUE BACELAR: 33: QTAS DO CALHAU</t>
  </si>
  <si>
    <t>RUA DO ARAME: 1 : VINHAIS</t>
  </si>
  <si>
    <t>Rua VINTE E SETE: 64: AREINHA</t>
  </si>
  <si>
    <t>Rua ANTONIO MONT ALVERNE: 37: RECANTO DOS VINHAIS</t>
  </si>
  <si>
    <t>Rua ANTONIO DINO : 58:JARDIM SAO CRISTOVAO</t>
  </si>
  <si>
    <t>Rua DOS TIMBIRAS: 2611: LOURDES</t>
  </si>
  <si>
    <t>RUA MARECHAL DEODORO: 1480: BENFICA</t>
  </si>
  <si>
    <t>RUA FRANCISCA CLOTILDE: 270: RODOLFO TEOFILO</t>
  </si>
  <si>
    <t>AVENIDA C 4: 864: JARDIM AMERICA</t>
  </si>
  <si>
    <t>AVENIDA BELO HORIZONTE: 396: JARDIM ANA LUCIA</t>
  </si>
  <si>
    <t>RUA 231: 37: SETOR COIMBRA</t>
  </si>
  <si>
    <t>ALAMEDA P 2: 800 : SETOR DOS FUNCIONARIOS</t>
  </si>
  <si>
    <t>Rua Apiai: 56: Penha</t>
  </si>
  <si>
    <t>RUA MARECHAL HERMES:517 :A: PAREDOES</t>
  </si>
  <si>
    <t>Rua Manoel Antônio: 12: Alto de São Manoel</t>
  </si>
  <si>
    <t>Diomar Maia de Sales Pontes:100: Parque Verde</t>
  </si>
  <si>
    <t>Rua Antônio Jovino Lima: 170 :Jardim Gama</t>
  </si>
  <si>
    <t>AVENIDA MARANHAO :960 :IBIRAPUERA</t>
  </si>
  <si>
    <t>Avenida Bartolomeu de Gusmão: 939: Jurema</t>
  </si>
  <si>
    <t>AVENIDA BELA PARNAMIRIM: 55 :MONTE CASTELO</t>
  </si>
  <si>
    <t>RUA INDEPENDENCIA :209 :CENTRO</t>
  </si>
  <si>
    <t>Avenida Nilo Simas: 162 :Cidade Nova</t>
  </si>
  <si>
    <t>DOUTOR ALVIM : 1622 : SÃO JUDAS</t>
  </si>
  <si>
    <t>RUA MAHATMA GANDHI: 63: SANTA INES</t>
  </si>
  <si>
    <t>Rua Jose de carvalho : 89 : ilha de santa maria</t>
  </si>
  <si>
    <t>DONA MARIA DE SOUZA: 243 : PIEDADE</t>
  </si>
  <si>
    <t>Alameda Araguaia: 3497: Alphaville Industrial</t>
  </si>
  <si>
    <t>Avenida Presidente. Kennedy: 4671: Candeias</t>
  </si>
  <si>
    <t>RUA RODRIGUES DO PRADO: 575: JARDIM PARAÍSO</t>
  </si>
  <si>
    <t>RUA EUCLIDES TOELDO PIZZA 185 :PARQUE SÃO CAMILO</t>
  </si>
  <si>
    <t>RODOVIA RS 129:KM 72:4:Santo Antao</t>
  </si>
  <si>
    <t>RUA PADRE ANCHIETA :222 :CENTRO</t>
  </si>
  <si>
    <t>ESTRADA GERAL DO DAER :235: LAJEADINHO</t>
  </si>
  <si>
    <t>RODOVIA RS 130: KM 97: 4355 : CENTRO</t>
  </si>
  <si>
    <t>Avenida Marcelino Bressiani: 392 : Serpa:</t>
  </si>
  <si>
    <t>Avenida Waldemar G. Marino: 349 : Jardim Sao Francisco</t>
  </si>
  <si>
    <t>Avenida Tenente Marques: 5405: Fazendinha</t>
  </si>
  <si>
    <t>Alameda América: 328: Tamboré</t>
  </si>
  <si>
    <t>AVENIDA ZEZE AMARAL :850: Jose Brandao</t>
  </si>
  <si>
    <t>RUA CELESTINO DO NASCIMENTO :256: CENTRO</t>
  </si>
  <si>
    <t>RUA JOSE DO PATROCINIO:214 :MATINHO</t>
  </si>
  <si>
    <t>Sia Trecho 3 Lote: 2085: Zona Industrial</t>
  </si>
  <si>
    <t>Rua Leonor Fernandes Costa Zacharias: 1912: vila guilherme</t>
  </si>
  <si>
    <t>Avenida Iraí: 634: Moema</t>
  </si>
  <si>
    <t>Rua Doutor Mario Pinto Serva: 220 :Centro</t>
  </si>
  <si>
    <t>Rodovia Angelo Gabriel Boff Guasselli : 1380 : parque do sol</t>
  </si>
  <si>
    <t>AVENIDA OLEGARIO MACIEL :1986: SANTA LUCIA</t>
  </si>
  <si>
    <t>RUA LUIZ GOUVEIA DAMASCENO :149:NOSSA SENHORA DE FATIMA</t>
  </si>
  <si>
    <t>Rua Marginal: 362:Primavera</t>
  </si>
  <si>
    <t>Avenida Quinze A: 170: vivendas bom jardim</t>
  </si>
  <si>
    <t>RUA NEME SALOUM NAJAR: 65 : JAGUARIBE</t>
  </si>
  <si>
    <t>Rua Armando Gofi: 75 : Lot. Res. Andrade</t>
  </si>
  <si>
    <t>AVENIDA UM: 191: PROGRESSO</t>
  </si>
  <si>
    <t>RUA JULITA PIRES BRETAS : 346: SANTA TEREZINHA I</t>
  </si>
  <si>
    <t>AVENIDA MARIA RODRIGUES DA CUNHA REZENDE :339 : PARQUE DAS AMERICAS</t>
  </si>
  <si>
    <t>AVENIDA DONA MARIA DE SANTANA BORGES :1818 :OLINDA</t>
  </si>
  <si>
    <t>RUA ELPIDIO ALVES DA CRUZ :700: ROGER</t>
  </si>
  <si>
    <t>AVENIDA JOAO MACHADO:680: JAGUARIBE</t>
  </si>
  <si>
    <t>AVENIDA NEVALDO ROCHA:ATE 1234 LADO 1206 : QUINTAS</t>
  </si>
  <si>
    <t>RODOVIA BR 101: 3875: SALSEIRO</t>
  </si>
  <si>
    <t>Rua Albino Gulgelmin: 161: Barra do Rio</t>
  </si>
  <si>
    <t>RUA COMANDANTE WAGNER: 412 : SAO CRISTOVAO</t>
  </si>
  <si>
    <t>RUA FABIO DE BRITO AZAMBUJA:733 :SAO CRISTOVAO</t>
  </si>
  <si>
    <t>RUA JOAO GOULART :DE 1421 AO FIM LADO 2269: PLANALTO</t>
  </si>
  <si>
    <t>RODOVIA BR-386 :DO KM 341:301 AO KM 344 : OLARIAS</t>
  </si>
  <si>
    <t>AVENIDA AFFONSO JOSE AIELLO: 55: QUADRA 6 :VILA AVIACAO</t>
  </si>
  <si>
    <t>RUA DAS AMEIXEIRAS:1059: TABOAO</t>
  </si>
  <si>
    <t>Rua TREZE DE MAIO: 171: CANHEMA</t>
  </si>
  <si>
    <t>RUA ARMANDO DE SALLES OLIVEIRA:1813:VILA YAMADA</t>
  </si>
  <si>
    <t>Rua botafogo :499 : Vera Cruz</t>
  </si>
  <si>
    <t>AVENIDA GUACUI :2532 : SHELL</t>
  </si>
  <si>
    <t>Avenida Peróbas: 452: Movelar</t>
  </si>
  <si>
    <t>Avenida CELESTE FAE: 940: NOSSA SENHORA DA CONCEICAO</t>
  </si>
  <si>
    <t>RUA BOM SUCESSO: 96 :VILA MESQUITA</t>
  </si>
  <si>
    <t>Avenida Brasilia:747 : jardim alvorada</t>
  </si>
  <si>
    <t>Rua CONDE DE PORTO ALEGRE:351:IAPI</t>
  </si>
  <si>
    <t>Rua BAIXA DE SANTO ANTONIO: 4: SAO GONCALO</t>
  </si>
  <si>
    <t>RUA CLAUDIO MANOEL DA COSTA:35: CRISTOVAO COLOMBO</t>
  </si>
  <si>
    <t>RUA SALDANHA DA GAMA :118 :ARIBIRI</t>
  </si>
  <si>
    <t>RUA JOSE RAMOS DE OLIVEIRA :206 :NOSSA SENHORA DA PENHA</t>
  </si>
  <si>
    <t>AVENIDA LUCIANO DAS NEVES:2035: DIVINO ESPIRITO SANTO</t>
  </si>
  <si>
    <t>RUA PARACATU:329 :SANTA TEREZINHA</t>
  </si>
  <si>
    <t>RUA CUIABA: 554: SALE</t>
  </si>
  <si>
    <t>Avenida Victor Barreto: 834: Centro</t>
  </si>
  <si>
    <t>RUA JOSE MAIA FILHO : 1046: HARMONIA</t>
  </si>
  <si>
    <t>RUA LIBERDADE: 1080: MARECHAL RONDON</t>
  </si>
  <si>
    <t>AVENIDA GETULIO VARGAS: 1351: NITEROI</t>
  </si>
  <si>
    <t>RUA PIONEIRO: 1149 :CENTRO</t>
  </si>
  <si>
    <t>AVENIDA PRESIDENTE KENNEDY: 2530: CENTRO</t>
  </si>
  <si>
    <t>RUA SANTA CRUZ: 1200: ALTO</t>
  </si>
  <si>
    <t>RUA GERMANIA:801: BONFIM</t>
  </si>
  <si>
    <t>RUA URUGUAI: 295: VILA LOURDES HORTAL</t>
  </si>
  <si>
    <t>RUA JOSUE MENDES DA SILVA: 130 :JARDIM CANADA</t>
  </si>
  <si>
    <t>RUA MAURICIO CARDOSO: 1180 :SAO SEBASTIÃO</t>
  </si>
  <si>
    <t>Rua vinte e quatro de agosto: 2446: parque amador</t>
  </si>
  <si>
    <t>RUA NOSSA SENHORA DE FATIMA: 550 : JARDIM PACAEMBU</t>
  </si>
  <si>
    <t>RUA JOAO DOS SANTOS MOUTINHO: 452: GOIAS</t>
  </si>
  <si>
    <t>RUA VENTANIA :455: INDEPENDENCIA</t>
  </si>
  <si>
    <t>AVENIDA MATO GROSSO: 1725: CENTRO</t>
  </si>
  <si>
    <t>RUA SANTIAGO:280 :GUANABARA</t>
  </si>
  <si>
    <t>RUA TAQUARI:194: CHACARAS PIETRAROIA</t>
  </si>
  <si>
    <t>RUA JUNDIAINOPOLIS :583 :VILA AIELO</t>
  </si>
  <si>
    <t>Avenida AV CDOR ANTÔNIO BORIN:2685: JARDIM COLONIAL</t>
  </si>
  <si>
    <t>Rua MANUEL IGNACIO MOREIRA: 186: VILA NOVA JUNDIAINOPOLIS</t>
  </si>
  <si>
    <t>Avenida DEPUTADO ANTONIO SYLVIO CUNHA BUENO: 26: CENTRO</t>
  </si>
  <si>
    <t>RUA IVAN VENTURA :476: JARDIM SAO CRISTOVAO</t>
  </si>
  <si>
    <t>AVENIDA BELMONTE: 421 :JARDIM NOVA BELMONTE</t>
  </si>
  <si>
    <t>AVENIDA WALDEMAR POGGIO :171: SANTO ANTONIO</t>
  </si>
  <si>
    <t>RUA: JOAO PAULINO DE CARVALHO: 50 : JOAO DE SOUZA</t>
  </si>
  <si>
    <t>RUA PROFESSOR VENACIO FILHO :495: VILA PEREIRA</t>
  </si>
  <si>
    <t>RUA FRANCISCO ANTONIO DO VALE :91 :JARDIM SAO CARLOS</t>
  </si>
  <si>
    <t>AVENIDA PREFEITO PEDRO PASCHOAL: 423: centro</t>
  </si>
  <si>
    <t>RUA CABO OSWALDO DE MORAES: 428 :CONSERVA</t>
  </si>
  <si>
    <t>RUA BENAIAH:349 :JARDIM TERRAMERICA I</t>
  </si>
  <si>
    <t>Avenida JOSÉ PAULINO: 2679: MORUMBI</t>
  </si>
  <si>
    <t>Rua JOAO FERRAZ RIBEIRO: 767: PARQUE BOM RETIRO</t>
  </si>
  <si>
    <t>Avenida Gioconda Cibin: 455 : jardim Brasilia</t>
  </si>
  <si>
    <t>RUA VITORIA FOLLE: 49: FREI BRUNO</t>
  </si>
  <si>
    <t>RUA DEZ DE NOVEMBRO: 210: CENTRO</t>
  </si>
  <si>
    <t>Rua DAS PETUNIAS: 610: CIDADE JARDIM II</t>
  </si>
  <si>
    <t>RUA AUSTERGILIO ANGELINO:203 :SAO JOAO</t>
  </si>
  <si>
    <t>RUA CARLOS DE VILHENA: 3790 : ESTAÇÃO</t>
  </si>
  <si>
    <t>RUA LUIZ OTAVIO: 119: LAERTE ASSUNCAO</t>
  </si>
  <si>
    <t>RUA CARDOSO RIBEIRO: 74: VILA COSTA</t>
  </si>
  <si>
    <t>ROTA DO SOL - RST 453: KM 2:NOVO PARAISO</t>
  </si>
  <si>
    <t>Rodovia RS 129: 5543:estrada transsantarita</t>
  </si>
  <si>
    <t>RUA BRUNO JOAO ERICHSEN: 182: DOS ESTADOS</t>
  </si>
  <si>
    <t>Rodovia VIRGINIA VIEL CAMPOS DALL'ORTO :S/N : CHACARA MONTE ALEGRE</t>
  </si>
  <si>
    <t>AVENIDA JOAO CESAR DE OLIVEIRA : 5555: BEATRIZ</t>
  </si>
  <si>
    <t>Avenida PROFESSOR BENEDITO MONTENEGRO: 336: BETEL</t>
  </si>
  <si>
    <t>Rua RUA OSVALDO CRUZ: 1350:AMERICA</t>
  </si>
  <si>
    <t>RUA GENERAL SAMPAIO :138 B : RIO BRANCO</t>
  </si>
  <si>
    <t>Avenida Ruben Bento Alves: 5596 : Marechal Floriano</t>
  </si>
  <si>
    <t>RUA ITO RUSCHEL RAUBER:353: PLANALTO</t>
  </si>
  <si>
    <t>RUA PEDRO BUFFON:932:PIO X</t>
  </si>
  <si>
    <t>Rua Antonio Garbin:160 :Marechal Floriano</t>
  </si>
  <si>
    <t>AVENIDA VEREADOR JOAO EVANGELISTA DE ALM : 317 : SAGRADO CORACAO DE JESUS</t>
  </si>
  <si>
    <t>Rua Moacir Feliciano Braghirolii: 136: planalto</t>
  </si>
  <si>
    <t>Avenida Alexandro César dos Santos Gregório: 800: Santa Terezinha</t>
  </si>
  <si>
    <t>SOF/N QUADRA 02 CJ C - LT 4: 4 ZONA INDUSTRIAL</t>
  </si>
  <si>
    <t>Rua Domingos Cazotti: 320: jardim santa genebra</t>
  </si>
  <si>
    <t>RUA ADELIA PHILOMENA MATTIONI: 606: JARDIM MORADA DO SOL</t>
  </si>
  <si>
    <t>AVENIDA IRINEU BORNHAUSEN: 944: São João</t>
  </si>
  <si>
    <t>AVENIDA COMENDADOR ANTONIO BORIN: 2525: COLONIA</t>
  </si>
  <si>
    <t>RUA MANOEL MARIA SARAIVA FILHO : 177: VILA VIOTTO</t>
  </si>
  <si>
    <t>Rua CORONEL KLEBER DE ANDRADE: 212: CANDEIAS</t>
  </si>
  <si>
    <t>AVENIDA JUSCELINO KUBITSCHEK: 483 : VILA IPIRANGA</t>
  </si>
  <si>
    <t>RUA TIETE: 1520 : JARDIM TABAPUA</t>
  </si>
  <si>
    <t>AVENIDA SAO JOAO:1201 :ANTARES</t>
  </si>
  <si>
    <t>RUA NASSIM JABUR :639 :PAULISTA</t>
  </si>
  <si>
    <t>AVENIDA MAUA: 1468: ZONA 03</t>
  </si>
  <si>
    <t>RUA GUARANI:197 : ZONA 04</t>
  </si>
  <si>
    <t>AVENIDA CARNEIRO LEAO:264: ZONA 01</t>
  </si>
  <si>
    <t>RUA CORONEL ALFREDO DUARTE: 77: AFOGADOS</t>
  </si>
  <si>
    <t>RUA ROCHA POMBO:323: ESTANCIA</t>
  </si>
  <si>
    <t>AVENIDA VINTE DE JANEIRO: 1843:BOA VIAGEM</t>
  </si>
  <si>
    <t>RUA ITHOBAL RODRIGUES DE CAMPOS: 74 :ILHA DE SANTA MARIA</t>
  </si>
  <si>
    <t>PROFESSOR DOUTOR JOSE LUIZ CEMBRANELLI: 2254 : JARDIM SANDRA MARIA</t>
  </si>
  <si>
    <t>RUA COMENDADOR OETTERER: 358 :VILA CARVALHO</t>
  </si>
  <si>
    <t>AVENIDA AMERICO DE CARVALHO: 692 : JARDIM EUROPA</t>
  </si>
  <si>
    <t>RUA DOS CAICARA: 65 : JARDIM EMBRATEL</t>
  </si>
  <si>
    <t>RUA DOUTOR LAURINDO MINHOTO: 147 : PAQUE SÃO LUCAS</t>
  </si>
  <si>
    <t>RUA ALAMEDA COMANDANTE FRANCISCO DE ASSIS :42 :NOVA OLINDA</t>
  </si>
  <si>
    <t>AVENIDA ALVARO DE LIMA :725 :VILA VIRGINIA</t>
  </si>
  <si>
    <t>AVENIDA DO CAFE:1956 :VILA TIBERIO</t>
  </si>
  <si>
    <t>AVENIDA ALCEU PAIVA ARANTES: 358: PLANALTO VERDE</t>
  </si>
  <si>
    <t>ESTRADA DO VIGARIO GERAL: S/N: 22: VIGARIO GERAL</t>
  </si>
  <si>
    <t>Rodovia Washington Luiz: 696: Parte A: Parque Duque</t>
  </si>
  <si>
    <t>RUA DIOMAR MAIA SALES PONTES: 60: PARQUE VERDE</t>
  </si>
  <si>
    <t>RUA DAMASCENO GIRAO: 1590: jardim america</t>
  </si>
  <si>
    <t>Rua ELIZA LAURINDA DA SILVA: 41: JARDIM SANTANA</t>
  </si>
  <si>
    <t>Avenida Coronel Miguel Dias: 1444: Guararapes:</t>
  </si>
  <si>
    <t>RODOVIA BR-116 : NOVO ESTEIO</t>
  </si>
  <si>
    <t>AVENIDA EDUARDO FROES DA MOTA:2777 :SANTA MONICA</t>
  </si>
  <si>
    <t>RUA PASSO ALEGRE:186:LAGOA SALGADA</t>
  </si>
  <si>
    <t>RUA LAPA:227 :CHACARAS MARCO</t>
  </si>
  <si>
    <t>RUA ABEL:135 :JARDIM SAO PEDRO</t>
  </si>
  <si>
    <t>ESTRADA EUFRIDES MOREIRA BASTOS: 110: QUINTAS DE MARIA ELVIRA</t>
  </si>
  <si>
    <t>RUA CAETANO PIZZI :162 : SEBBEN</t>
  </si>
  <si>
    <t>AVENIDA INDEPENDENCIA SUB SOLO : 376 : CENTRO</t>
  </si>
  <si>
    <t>RUA BUARQUE DE MACEDO:968: ALFANDEGA</t>
  </si>
  <si>
    <t>RUA CIBIPIRUNA: 106 : sala A : vila rica</t>
  </si>
  <si>
    <t>AVENIDA DOUTOR ULISSES GUIMARAES: 967 : portal da cidade</t>
  </si>
  <si>
    <t>Rua Projetada 01: 146 NW: Jardim Primavera</t>
  </si>
  <si>
    <t>Rua Américo da Costa Lage:104: Jardim Petropolis</t>
  </si>
  <si>
    <t>Rodovia BR-101: SN: km 339: Sertão dos Correias</t>
  </si>
  <si>
    <t>Estrada do Ganchinho: 1709: Sitio Cercado</t>
  </si>
  <si>
    <t>Avenida Souza Naves: 455: Chapada</t>
  </si>
  <si>
    <t>Rua Tupinancy: s/n : Jordão</t>
  </si>
  <si>
    <t>Rua Doutor Flávio ferreira da Silva marajó:271:Torrões</t>
  </si>
  <si>
    <t>Rua Josė Novais da Cunha: 12 ESSOLANDIA: GALPAOLT 23</t>
  </si>
  <si>
    <t>AVENIDA NILO PECANHA: 1139: CENTRO</t>
  </si>
  <si>
    <t>RUA JOAO FERREIRA PINTO: 446: FLORESTA</t>
  </si>
  <si>
    <t>Rua Itajaí: 200 : QUADRA 5 LOTE 15/20: Jardim Ipiranga</t>
  </si>
  <si>
    <t>Rua Mirta Coluccini Porto: 2011: Parque Rural Fazenda Santa Cândida</t>
  </si>
  <si>
    <t>RUA TUPINANCY :GALPAO 00S/N 0000 : JORDAO</t>
  </si>
  <si>
    <t>Avenida Aguanambi: 2269: ANEXO 2269 A: Fatima</t>
  </si>
  <si>
    <t>RODOVIA MG 50: 7550 : LEVINDO PAULA PEREIRA</t>
  </si>
  <si>
    <t>Avenida Gerônimo Diogo Pereira: 850 :Distrito Industrial Paraisense</t>
  </si>
  <si>
    <t>Rua Cláudio Leal Borges: 800 : Itapuã</t>
  </si>
  <si>
    <t>Rua Basílio Martins: 73: Jardim California</t>
  </si>
  <si>
    <t>Avenida Carlos de Castro: 900: Mombaça</t>
  </si>
  <si>
    <t>Avenida Juscelino Kubitscheck: 3512 : Centro</t>
  </si>
  <si>
    <t>AVENIDA DESEMBARGADOR GONZAGA: 200 :CIDADE DOS FUNCIONARIOS</t>
  </si>
  <si>
    <t>Rua Gonzaga Jaime: quadra 6: lote 21: Parque Sao Jorge</t>
  </si>
  <si>
    <t>Rua Arnoldo Schramm: 145: Centro</t>
  </si>
  <si>
    <t>RUA SANTA ROSA :121 :SANTA ROSA</t>
  </si>
  <si>
    <t>Rua DIRCEU BRIGGS DE BARROS: 31: CENTRO</t>
  </si>
  <si>
    <t>AVENIDA PAPA JOAO XXIII: 770 : JARDIM SAO PEDRO</t>
  </si>
  <si>
    <t>RUA SISTI: ATE 326/327: JARDIM SAO CAETANO</t>
  </si>
  <si>
    <t>RUA MAXIMINO ROSSIGNOLI: 9 :JARDIM EMILIA</t>
  </si>
  <si>
    <t>RUA CEARA :1374 : PROGRESSO</t>
  </si>
  <si>
    <t>RUA CLOVIS DA FONSECA:1430 :JARDIM SAO PEDRO</t>
  </si>
  <si>
    <t>AVENIDA MINAS GERAIS:1945:JARDIM APUCARANA</t>
  </si>
  <si>
    <t>AVENIDA MINAS GERAIS: 2054: JARDIM APUCARANA</t>
  </si>
  <si>
    <t>AVENIDA AMERICA:39:JARDIM AMERICA</t>
  </si>
  <si>
    <t>Rua Mérito: 983: Planalto</t>
  </si>
  <si>
    <t>Rua José Gomes Moreira: 255: Tiradentes</t>
  </si>
  <si>
    <t>Avenida Minas Gerais: 775: Jardim Apucarana</t>
  </si>
  <si>
    <t>Avenida Curitiba: 221: barra funda</t>
  </si>
  <si>
    <t>Avenida Irati: 550: Barra Funda</t>
  </si>
  <si>
    <t>Rua Duque de Caxias :4 : Area Industrial</t>
  </si>
  <si>
    <t>AVENIDA 15 DE NOVEMBRO:1919:CENTRO</t>
  </si>
  <si>
    <t>Rua Tiradentes: 736: Alto da Conceição</t>
  </si>
  <si>
    <t>Rua Felipe Camarão:2282: Aeroporto</t>
  </si>
  <si>
    <t>Rua Rui Barbosa: 900: Bela Vista</t>
  </si>
  <si>
    <t>Avenida Esperança: 401: Campo da Vila</t>
  </si>
  <si>
    <t>Rua. Leonor Miranda Biancalana: 580 : Vila Vale/ Sumaré</t>
  </si>
  <si>
    <t>Rua Bambozzi: 508 : Centro</t>
  </si>
  <si>
    <t>Rua Bambozzi: 508 :Centro</t>
  </si>
  <si>
    <t>RUA DA SERINGUEIRAS: 44 : AYRTON SENNA</t>
  </si>
  <si>
    <t>Rua Edgar Dantas: 1730 A :Santos Reis:</t>
  </si>
  <si>
    <t>RUA JOAO PESSOA: 45: VILA BOCAINA</t>
  </si>
  <si>
    <t>Rua Distrito Federal:1325 :SIQUEIRA CAMPOS</t>
  </si>
  <si>
    <t>AVENIDA PEDRO MIRANDA : 97: PEDREIRA</t>
  </si>
  <si>
    <t>AVENIDA SENADOR LEMOS: 4511: SACRAMENTA</t>
  </si>
  <si>
    <t>RUA DELIO MOREIRA LIMA: S/N: BOA ESPERANCA</t>
  </si>
  <si>
    <t>Rua Santa Catarina : 33 : DOM BOSCO</t>
  </si>
  <si>
    <t>Avenida Piraíba: 24: Centro comercial Jubran: Tamboré</t>
  </si>
  <si>
    <t>RUA VINTE DE SETEMBRO: 752 : BARNABE</t>
  </si>
  <si>
    <t>AVENIDA DORIVAL CANDIDO LUZ DE OLIVEIRA: 6852 : BOM PRINCIPIO</t>
  </si>
  <si>
    <t>AVENIDA PRESIDENTE TANCREDO NEVES:220: IPES</t>
  </si>
  <si>
    <t>RUA DA INDEPENDENCIA: 798: ANITA GARIBALDI</t>
  </si>
  <si>
    <t>Rua Iririu: 1200: Saguacu</t>
  </si>
  <si>
    <t>Rua JOAO KRISCH: 325: GLORIA</t>
  </si>
  <si>
    <t>Rua Padre Cícero: 17:Ouro Preto</t>
  </si>
  <si>
    <t>AVENIDA PRESIDENTE TANCREDO NEVES : 600 B : SANTANA</t>
  </si>
  <si>
    <t>Rua Pirapó: 137: Igara</t>
  </si>
  <si>
    <t>AVENIDA MALASIA:1437 : JARDIM PANORAMA</t>
  </si>
  <si>
    <t>RUA JURUBATUBA: 1899: CENTRO</t>
  </si>
  <si>
    <t>Rua Pedro Domingos Vitali :430: Parque Itália</t>
  </si>
  <si>
    <t>RUA ELDORADO:984:PARQUE SAO PAULO</t>
  </si>
  <si>
    <t>Rua Egito: 16:Lote 04 05 06 14: Jurema</t>
  </si>
  <si>
    <t>RUA B: LOTE CRISTO REI: 415 :FELICIA</t>
  </si>
  <si>
    <t>RUA JAYME SIMAS:102 :BOCA DO RIO</t>
  </si>
  <si>
    <t>AVENIDA PLINIO SALGADO: 1113B: VILA MURAD</t>
  </si>
  <si>
    <t>AVENIDA SERGIO DE BIAGI BUENO:105: JARDIM BOUGANVILLE</t>
  </si>
  <si>
    <t>AVENIDA ALFREDO BRAGA DE CARVALHO:565: INDUSTRIAL JK</t>
  </si>
  <si>
    <t>AVENIDA MANUEL DINIZ: 595: INDUSTRIAL JK</t>
  </si>
  <si>
    <t>RUA CAPITAO ALBERTO MENDES JUNIOR:35: JARDIM VITORIA</t>
  </si>
  <si>
    <t>AVENIDA REPUBLICA :2446 :PALMITAL</t>
  </si>
  <si>
    <t>AVENIDA MANOEL MULLER: 18: SANTA TEREZA</t>
  </si>
  <si>
    <t>AVENIDA REPUBLICA: 5405:DISTRITO INDUSTRIAL SANTO BARION</t>
  </si>
  <si>
    <t>RUA MARTINS FONTES: 63 : VILA DIVA</t>
  </si>
  <si>
    <t>RUA DO CARVAO: 40: JARDIM PEROLA</t>
  </si>
  <si>
    <t>Rua TUPIS: 1405: JARDIM SAO FRANCISCO</t>
  </si>
  <si>
    <t>Rua Taubaté: 430: Vera Liz</t>
  </si>
  <si>
    <t>Av. Bento Munhoz da Rocha Neto: 1074: Zona 7</t>
  </si>
  <si>
    <t>Egito: 16 - Lote 04 05 06 14 : Jurema</t>
  </si>
  <si>
    <t>RUA BAHIA :56 : DEZOITO DO FORTE</t>
  </si>
  <si>
    <t>RUA ELIZETE ARAGAO CABRAL: 126: INACIO BARBOSA</t>
  </si>
  <si>
    <t>RUA ENGENHEIRO MARCONDES FERRAZ :36: INACIO BARBOSA</t>
  </si>
  <si>
    <t>RUA CLARICIO ALVES RIBEIRO: 33: ITANGUA</t>
  </si>
  <si>
    <t>RUA SAO PAULO: 85: SAO FRANCISCO</t>
  </si>
  <si>
    <t>RUA BELO HORIZONTE: 2789 : ALTO ALEGRE</t>
  </si>
  <si>
    <t>SERVIDAO SILVANO SCUSSIATTO :56: E -PASSO DOS FORTES</t>
  </si>
  <si>
    <t>RUA MATO GROSSO:D 471 : JARDIM ITALIA</t>
  </si>
  <si>
    <t>RUA BRUSQUE:268 : BELA VISTA</t>
  </si>
  <si>
    <t>Quadra 103 Sul: Avenida LO 3: Plano Diretor Sul</t>
  </si>
  <si>
    <t>Quadra 712 SUL ALAMEDA: 0 : CENTRO</t>
  </si>
  <si>
    <t>RUA 52: 678: SETOR MILENA</t>
  </si>
  <si>
    <t>AVENIDA GUANABARA:2130 :SETOR CENTRAL</t>
  </si>
  <si>
    <t>RUBENS PEREIRA DE ANDRADE: 836: JARDIM AMERICA</t>
  </si>
  <si>
    <t>RUA DOS BEM-TI-VIS: QUADRA 11: LOTE 6: 0RESIDENCIAL JARDIM EUROPA</t>
  </si>
  <si>
    <t>RUA JOAQUIM MACEDO:1276: CONJUNTO OSCAR PASSOS</t>
  </si>
  <si>
    <t>RUA JACY PARANA: 2597 : NOSSA SENHORA DAS GRACAS</t>
  </si>
  <si>
    <t>Avenida Prefeito Chiquilito Erse: 2105: NOVA PORTO VELHO</t>
  </si>
  <si>
    <t>AVENIDA JOSE VIEIRA CAULA : 4672: FLODOALDO PONTES PINTO</t>
  </si>
  <si>
    <t>AVENIDA CAMPOS SALES: 4997: CONCEIÇÃO</t>
  </si>
  <si>
    <t>RUA GETULIO VARGAS: 2933: SÃO CRISTOVÃO</t>
  </si>
  <si>
    <t>RUA OSWALDO MOURA: 7803: TIRADENTES</t>
  </si>
  <si>
    <t>Rua Major Ladislau Ferreira: 100 : Dom Giocondo</t>
  </si>
  <si>
    <t>AVENIDA PEDRO VITAL :695 : JARDIM SANTANA</t>
  </si>
  <si>
    <t>AVENIDA COMENDADOR BONFIGLIOLI :936: CENTRO</t>
  </si>
  <si>
    <t>AVENIDA PETRONIO PORTELLA :2413: AEROPORTO</t>
  </si>
  <si>
    <t>RUA FRANCISCO FALCAO COSTA: 1334: NOIVOS</t>
  </si>
  <si>
    <t>RUA EUSTAQUIO PORTELA : 2464: SAO CRISTOVAO</t>
  </si>
  <si>
    <t>AVENIDA JOSE TOZZI: 2808: BOA VISTA</t>
  </si>
  <si>
    <t>Avenida Coronel Noronha: 533-A:Novo Horizonte</t>
  </si>
  <si>
    <t>AVENIDA TRANSCONTINENTAL :2063: primavera</t>
  </si>
  <si>
    <t>AVENIDA SABINO BEZERRA DE QUEIROZ:3952:JARDIM AMERICA</t>
  </si>
  <si>
    <t>AVENIDA BRIGADEIRO EDUARDO GOMES: 120: JARDIM ELDORADO</t>
  </si>
  <si>
    <t>AVENIDA BRIGADEIRO EDUARDO GOMES:110: JARDIM ELDORADO</t>
  </si>
  <si>
    <t>AVENIDA JORNALISTA ARQUIMEDES PEREIRA LI: 861: SANTO ANTONIO DO PEDREGAL</t>
  </si>
  <si>
    <t>AVENIDA CARMINDO DE CAMPOS:2274: JARDIM PAULISTA</t>
  </si>
  <si>
    <t>AVENIDA MIGUEL SUTIL : 14109: CIDADE ALTA</t>
  </si>
  <si>
    <t>RUA NOVE DE JANEIRO 1117 : QUADRA 03 LOTE 24:JARDIM LEBLON</t>
  </si>
  <si>
    <t>AVENIDA DOS TAMOIOS:703 : PARQUE OHARA</t>
  </si>
  <si>
    <t>RUA WENCESLAU BRAZ : 288: OPERARIA NOVA</t>
  </si>
  <si>
    <t>AVENIDA SANTOS DUMONT: 1741: SAO LUIZ</t>
  </si>
  <si>
    <t>RUA OLIVIO ANTUNES CORREIA:156 :SANTO ANTONIO</t>
  </si>
  <si>
    <t>RUA MIGUEL PATRICIO DE SOUZA: 770 B: CEARA</t>
  </si>
  <si>
    <t>RUA GOIAS :71: PROSPERA</t>
  </si>
  <si>
    <t>RUA NOE PIROLLA: 30: VILA ZULEIMA</t>
  </si>
  <si>
    <t>RUA MIGUEL NAPOLI :451: VILA ISABEL</t>
  </si>
  <si>
    <t>RUA RUBENS FARACO:1689 : VILA ESPERANCA</t>
  </si>
  <si>
    <t>RUA VEREADOR MANOEL BRIGIDO COSTA: 1740: HUMAITA</t>
  </si>
  <si>
    <t>RUA DOUTOR JOAO EULALIO: 373: PRADO</t>
  </si>
  <si>
    <t>AVENIDA JOSE AIRTON GONDIM LAMENHA: 1 : JACARECICA</t>
  </si>
  <si>
    <t>AVENIDA SERGIO LUIS PESSOA BRAGA: S/N : ANTARES</t>
  </si>
  <si>
    <t>Rua Zambeze: 539: vila Carrão</t>
  </si>
  <si>
    <t>Avenida Nacoes Unidas :1091: Rio Branco</t>
  </si>
  <si>
    <t>RUA SALGADO FILHO :141 : PATRIA NOVA</t>
  </si>
  <si>
    <t>RODOVIA BR-116 : Rio Branco</t>
  </si>
  <si>
    <t>RUA JOAO ARNALDO HENNEMAN : 63: RIO BRANCO</t>
  </si>
  <si>
    <t>RUA EDIBERTO CELESTINO DE OLIVEIRA: 1223 : JARDIM CARAMURU</t>
  </si>
  <si>
    <t>RUA DOUTOR WANILTON FINAMORE: 1135 : JARDIM GUANABARA</t>
  </si>
  <si>
    <t>RUA SANTOS DUMONT: 530: JARDIM PAULISTA</t>
  </si>
  <si>
    <t>AVENIDA SETE DE SETEMBRO: 680 B : JOSE E MARIA</t>
  </si>
  <si>
    <t>RUA TERRA NOVA : 398 :JARDIM MARAVILHA</t>
  </si>
  <si>
    <t>RUA PAULO AFONSO:130 : VILA EDUARDO</t>
  </si>
  <si>
    <t>RUA PARAIBA : 1488: CENTRO</t>
  </si>
  <si>
    <t>RUA BOM FUTURO: 803 A: CENTRO</t>
  </si>
  <si>
    <t>R. Belo Horizonte: 777 : Santa Amélia</t>
  </si>
  <si>
    <t>AVENIDA JULIO ANTONIO THURLER: 305: OLARIA</t>
  </si>
  <si>
    <t>RUA CORONEL LAUDEMIRO DAS MERCES FERREIR:54: LOTEAMENTO SAO JOAO</t>
  </si>
  <si>
    <t>RUA ALTINA MACHADO DINIZ :367: CIDADE NOVA II</t>
  </si>
  <si>
    <t>Rua São Judas Tadeu: 51: Primavera I</t>
  </si>
  <si>
    <t>AVENIDA MINEIRA :58: SETOR DOS AFONSOS</t>
  </si>
  <si>
    <t>RUA OIAPOQUE: 5: VILA BRASILIA</t>
  </si>
  <si>
    <t>RODOVIA RSC: 470: SAPUPEMA</t>
  </si>
  <si>
    <t>RODOVIA BR 470: KM 166: 3210</t>
  </si>
  <si>
    <t>AVENIDA DOUTORA MARIA INES DAL ANTONIA: C - 305 :POLO COMERCIAL INDUSTRIAL RAUL DE CARVALHO</t>
  </si>
  <si>
    <t>AVENIDA CANANEIA:54 :JARDIM SOTO</t>
  </si>
  <si>
    <t>AVENIDA DOUTOR ANTONIO GONCALVES DE OLIV: 242 : JARDIM SOTO</t>
  </si>
  <si>
    <t>RUA FIDELIS FERRARI:271:LACE</t>
  </si>
  <si>
    <t>RUA DAS PRIMAVERAS:7210: JARDIM GRAMADO</t>
  </si>
  <si>
    <t>RUA VALDIR DOERNER: 3159 :SETOR INDUSTRIAL</t>
  </si>
  <si>
    <t>RUA EDUARDO PEIXOTO NETO: 40 :JARDIM NOVA EUROPA</t>
  </si>
  <si>
    <t>RUA AGUAS DE LINDOIA : 21: JARDIM PORTO REAL IV</t>
  </si>
  <si>
    <t>Rua José Vaz de Montezuma: 291: Vila Independência</t>
  </si>
  <si>
    <t>AVENIDA ARMANDO SANTOS CANTINHO: 481: IBIRA</t>
  </si>
  <si>
    <t>AVENIDA MUNICIPAL: 1224 : COROMANDEL</t>
  </si>
  <si>
    <t>Rua Mérito: 983 : Planalto</t>
  </si>
  <si>
    <t>RUA JULIA MARSSOLA FARIA: 410 : OVIEDO TEIXEIRA</t>
  </si>
  <si>
    <t>AVENIDA CULA MANGABEIRA: 416: CANDIDA CAMARA</t>
  </si>
  <si>
    <t>RUA ESMERALDA: 215: CENTRO</t>
  </si>
  <si>
    <t>RODOVIA GOVERNADOR MARIO COVAS: 1226: BOA VISTA</t>
  </si>
  <si>
    <t>AVENIDA PARIGOT DE SOUZA: 1215: JARDIM PORTO ALEGRE</t>
  </si>
  <si>
    <t>AVENIDA MARIPA: 3925 : CENTRO</t>
  </si>
  <si>
    <t>RUA SANTA ROSA: 1669: JARDIM ARINELA GRAHL</t>
  </si>
  <si>
    <t>AVENIDA SENADOR ATTILIO FONTANA: 4791: CENTRO</t>
  </si>
  <si>
    <t>RUA FREI GERMANO: 2220: ESTACAO</t>
  </si>
  <si>
    <t>RUA MINAS GERAIS : 2227 : VILA APARECIDA</t>
  </si>
  <si>
    <t>RUA COMENDADOR MARTINS: 221: VILA MATIAS</t>
  </si>
  <si>
    <t>RUA BORGES: 217: MACUCO</t>
  </si>
  <si>
    <t>RUA LUCAS FORTUNATO : 121 : VILA MATIAS</t>
  </si>
  <si>
    <t>AVENIDA MANSUR FRAYHA: 637 : JARDIM ELIZABETE</t>
  </si>
  <si>
    <t>RUA JOSE BIANUCCI: 712: BIANUCCI</t>
  </si>
  <si>
    <t>RUA LOURENCO PRADO: 1136 : CENTRO</t>
  </si>
  <si>
    <t>RUA MIGUEL SANCINETTI: 520 : JARDIM NETINHO PRADO</t>
  </si>
  <si>
    <t>AVENIDA JOAO FERRAZ NETTO: 1295: JARDIM FERREIRA DIAS</t>
  </si>
  <si>
    <t>RUA VEREADOR OSVALDO LUCAS: 210: VILA ALVES DE ALMEIDA</t>
  </si>
  <si>
    <t>AVENIDA SANTA CATARINA: 2580: VILA MASCOTE</t>
  </si>
  <si>
    <t>AVENIDA.SANTO AMARO: 4284: BROKLIN PAULISTA</t>
  </si>
  <si>
    <t>AVENIDA JUSCELINO KUBITSCHEK: 27: VILA INDUSTRIAL</t>
  </si>
  <si>
    <t>RUA 5 : 105: VILA MIGUEL JORGE</t>
  </si>
  <si>
    <t>AVENIDA ULISSES POMPEU DE CAMPOS :2432: CENTRO</t>
  </si>
  <si>
    <t>RUA SANTIAGO DANTAS: 313: ESTREITO</t>
  </si>
  <si>
    <t>AVENIDA GOVERNADOR IVO SILVEIRA :1601 : CAPOEIRAS</t>
  </si>
  <si>
    <t>RUA DOUTOR ABEL CAPELA: 957 : COQUEIROS</t>
  </si>
  <si>
    <t>RUA FELIPE NEVES: 399: CANTO</t>
  </si>
  <si>
    <t>Rua Lídio Antônio de Matos: 162: Kobrasol</t>
  </si>
  <si>
    <t>RUA MARIA SANTANA:87: PARQUE VICENTE GONCALVES DIAS</t>
  </si>
  <si>
    <t>RUA VEREADOR JOAO PACHECO: 797: SANTA TEREZINHA</t>
  </si>
  <si>
    <t>AVENIDA FRANCISCO DE PAULA FERREIRA: 29: RESIDENCIAL GRAMADO</t>
  </si>
  <si>
    <t>RUA DOUTOR GASTAO DE SA: 123: VILA BOA VISTA</t>
  </si>
  <si>
    <t>RUA AMADEU AMARAL: 530: VILA MARCELINO</t>
  </si>
  <si>
    <t>RUA LUIZA BECKER: 876: INTEGRACAO</t>
  </si>
  <si>
    <t>RUA SAO PAULO: 36: SANTA MARIA</t>
  </si>
  <si>
    <t>RUA ALONCIO DE CAMARGO: 346 : INTEGRACAO</t>
  </si>
  <si>
    <t>AVENIDA PRESIDENTE VARGAS: 2800: SAO CRISTOVAO</t>
  </si>
  <si>
    <t>RODOVIA RS-153: SANTA MARTA</t>
  </si>
  <si>
    <t>RUA JOAO SUASSUNA: 841 : CENTRO</t>
  </si>
  <si>
    <t>RUA VEREADOR BENEDITO MOTA: 137: ALTO BRANCO</t>
  </si>
  <si>
    <t>RUA JOAO JOVIANO DE MEDEIROS: 33 : CRUZEIRO</t>
  </si>
  <si>
    <t>RUA D: 05: NOVA MARABA</t>
  </si>
  <si>
    <t>QUADRA NOVE: 32 : NOVA MARABA</t>
  </si>
  <si>
    <t>RUA BAHIA: 352: VILA MARCONDES</t>
  </si>
  <si>
    <t>AVENIDA MANOEL GOULART: 1976: VILA SANTA HELENA</t>
  </si>
  <si>
    <t>RUA IMIL ESPER: 197: JARDIM CAMBUY</t>
  </si>
  <si>
    <t>RUA PRUDENTE DE MORAIS: 1432: PARQUE SAO JUDAS TADEU</t>
  </si>
  <si>
    <t>Rua Uirapuru: 1198: Monte Castelo</t>
  </si>
  <si>
    <t>AVENIDA RUBEM BERTA : 678: CENTRO</t>
  </si>
  <si>
    <t>Rua Vitalino Batista de Andrade: 119: Santa Catarina</t>
  </si>
  <si>
    <t>AVENIDA DOM PEDRO I : 790 : PARQUE MOEMA</t>
  </si>
  <si>
    <t>RODOVIA RIO NEGRO E SOLIMOES: 2420 : VALE DA LUA AZUL</t>
  </si>
  <si>
    <t>RUA ESPIRITO SANTO: 2098: VILA APARECIDA</t>
  </si>
  <si>
    <t>RUA JOAO BATISTA D'ELIA: 509: PROLONGAMENTO JARDIM LIMA</t>
  </si>
  <si>
    <t>Avenida Brasil: 1776: Vila Miguel Jorge</t>
  </si>
  <si>
    <t>ESTRADA DE MARACAI: 204:ALTO DA BOA VISTA</t>
  </si>
  <si>
    <t>AVENIDA JUSCELINO KUBITSCHEK: 2380: VILA PARAGUAIA</t>
  </si>
  <si>
    <t>RUA NELSON DA CUNHA JUNIOR: 150 : VILA PEROLA</t>
  </si>
  <si>
    <t>RUA MINAS GERAIS: 440: VILA MARACANA</t>
  </si>
  <si>
    <t>AVENIDA DAS CATARATAS: 3701 : VILA YOLANDA</t>
  </si>
  <si>
    <t>RUA JOSE CASTANHEIRA: 198: CATARINA</t>
  </si>
  <si>
    <t>RUA JOAQUIM DIAS DRUMOND: 490: HENRIQUE NERY</t>
  </si>
  <si>
    <t>RUA IGUATAMA : 182: BOM PASTOR</t>
  </si>
  <si>
    <t>Rio de Janeiro: 2851 : Jardim Brasilia</t>
  </si>
  <si>
    <t>RUA MAJOR BENJAMIN FRANCO: 40: JARDIM VITORIA</t>
  </si>
  <si>
    <t>TRAVESSA ARZEU AUGUSTO DE LIMA: 2 : JARDIM SÃO LUIZ</t>
  </si>
  <si>
    <t>ESTRADA BENEDITO CESARIO DE OLIVEIRA: 511: Vila Iasi</t>
  </si>
  <si>
    <t xml:space="preserve">RUA SALVADOR PELUSO BASILE: 215:Jardim Santa Rosa
</t>
  </si>
  <si>
    <t>AVENIDA JOSE DINI: 150: Chacara Agrindus</t>
  </si>
  <si>
    <t>AVENIDA DOUTOR VITAL BRASIL 1581: CENTRO</t>
  </si>
  <si>
    <t>RUA DOUTOR JAGUARIBE: 571: Vila Antartica</t>
  </si>
  <si>
    <t>RUA DOUTOR ALFREDO ZACHARIAS:31: VILA PAGANO</t>
  </si>
  <si>
    <t>RUA CAMPOS SALLES: 1251: JARDIM JUREMA</t>
  </si>
  <si>
    <t>AVENIDA ALMIR DE SOUZA AMENO: 10: Funcionarios</t>
  </si>
  <si>
    <t>AVENIDA BRASIL : 1005 : IGUACU</t>
  </si>
  <si>
    <t>AVENIDA SELIM JOSE DE SALES: 2271: Bethania</t>
  </si>
  <si>
    <t>RUA TURIASSU: 245: Guilhermina</t>
  </si>
  <si>
    <t>AVENIDA GUADALAJARA: 1537: Aviacao</t>
  </si>
  <si>
    <t>AVENIDA PRESIDENTE KENNEDY: 4778: TUPI</t>
  </si>
  <si>
    <t>RODOVIA BR-101 : AMPARO</t>
  </si>
  <si>
    <t>RUA D : 10 : URBIS II</t>
  </si>
  <si>
    <t>AVENIDA JOAO PAULO ABLAS: 701: JARDIM DA GLORIA</t>
  </si>
  <si>
    <t>RUA ERNESTO BIANCHINI: 108 : GUARANI</t>
  </si>
  <si>
    <t>RUA GERMANO FISCHER : 23 : SAO PEDRO</t>
  </si>
  <si>
    <t>RUA ALOIS WINTER: 99: NOVA BRASILIA</t>
  </si>
  <si>
    <t>RUA BOTUVERA: 166 : DOM JOAQUIM</t>
  </si>
  <si>
    <t>RUA 3790 : 69: CENTRO</t>
  </si>
  <si>
    <t>RUA CONCORDIA: 140 : MUNICIPIOS</t>
  </si>
  <si>
    <t>AVENIDA PRESIDENTE VARGAS : 2222: VILA MARIA</t>
  </si>
  <si>
    <t>RUA MARGINAL: S/N: QUADRA0004 LOTE 07:RESIDENCIAL RECANTO DO BOSQUE</t>
  </si>
  <si>
    <t>AVENIDA CARRINHO CUNHA: sn : CIDADE EMPRESARIAL NOVA ALIANCA</t>
  </si>
  <si>
    <t>RUA PAULINO DE BRITO: 86 : Mauricio de Nassau</t>
  </si>
  <si>
    <t>RUA CRISTOVAO DE SENA:1030: PROGRESSO</t>
  </si>
  <si>
    <t>RUA SANTO ANTONIO DE PADUA :532: SAO BENEDITO</t>
  </si>
  <si>
    <t>RUA ALCIDES RODRIGUES DE OLIVEIRA : 231 : SAO DIMAS</t>
  </si>
  <si>
    <t>RUA JAIR FONTES DE GODOY: 171 : JARDIM PAULISTA</t>
  </si>
  <si>
    <t>AVENIDA FRANCISCO FERREIRA LOPES: 599 : VILA LAVINIA</t>
  </si>
  <si>
    <t>RUA COLATINA: 83 : JARDIM DA SERRA</t>
  </si>
  <si>
    <t>AVENIDA DESEMBARGADOR MARIO DA SILVA NUN : 949 : JARDIM LIMOEIRO</t>
  </si>
  <si>
    <t>AVENIDA LOURIVAL NUNES: 476 : JARDIM LIMOEIRO</t>
  </si>
  <si>
    <t>RUA SAO PEDRO: 795 : JARDIM LIMOEIRO</t>
  </si>
  <si>
    <t>RUA ESPERANCA MARIA ROLDI: 790 : ROSARIO DE FATIMA</t>
  </si>
  <si>
    <t>RUA BERNARDINA MATILDE DA SILVA : 95 : FAISQUEIRA</t>
  </si>
  <si>
    <t>RUA JOAQUIM LEOPOLDINO LOPES :111 : CONSOLACAO</t>
  </si>
  <si>
    <t>RUA GRANDE VITORIA: 1600 : COBILANDIA</t>
  </si>
  <si>
    <t>AVENIDA MARECHAL MASCARENHAS DE MORAES : 1717 : MONTE BELO</t>
  </si>
  <si>
    <t>RUA LAURO CUNHA FREIRE: 140: MONTE BELO</t>
  </si>
  <si>
    <t>RUA ITALINA PEREIRA MOTTA : 600 : JARDIM CAMBURI</t>
  </si>
  <si>
    <t>RUA IRMAOS FERNANDES: 53: BELA VISTA</t>
  </si>
  <si>
    <t>ROD. LAURO FERREIRA PINTO : 126 : SANTA TEREZINHA 2</t>
  </si>
  <si>
    <t>RODOVIA SOL: KM 90 : IRIRI</t>
  </si>
  <si>
    <t>RUA A TRES: 2: LAGOA FUNDA</t>
  </si>
  <si>
    <t>RUA NICOLAU SCHETTINO: LOTE 008 E 009: LOJA1: ESPLANADA</t>
  </si>
  <si>
    <t>rua da assembleia: 210: castelo branco</t>
  </si>
  <si>
    <t>RUA DA LIBERDADE : 212 : JARDIM SANTA RITA DE CASSIA</t>
  </si>
  <si>
    <t>RUA 14 : 4167: VILA ELIZABETH (BNH)</t>
  </si>
  <si>
    <t>AVENIDA SABURO AKAMINE: 551:  JARDIM BELA VISTA</t>
  </si>
  <si>
    <t>RUA SILVANDIR F CHAVES: 468 : PITANGUEIRAS</t>
  </si>
  <si>
    <t>RUA ITAJUIPE: 59 : PITANGUEIRAS</t>
  </si>
  <si>
    <t>RUA DOUTOR PEDRO ZIMMERMANN : 2719 : ITOUPAVAZINHA</t>
  </si>
  <si>
    <t>RUA ENGENHEIRO BONFIM: 286: VILA PROGRESSO</t>
  </si>
  <si>
    <t>rua monte alegre: 701: centro</t>
  </si>
  <si>
    <t>RUA GENERAL FRANCISCO GLICERIO: 3130: CENTRO</t>
  </si>
  <si>
    <t>Rua Major Pinheiro Fróes: 1931 : Vila Maria de Maggi</t>
  </si>
  <si>
    <t>AVENIDA ALFREDO SA: 100: JARDIM DAS ACACIAS</t>
  </si>
  <si>
    <t>ESTRADA PADUA/PARAOQUENA PX BRIZOLAO: 359: DEZESSETE</t>
  </si>
  <si>
    <t>Rua Antônio da Fonseca Coelho : 246: Vila Flavio</t>
  </si>
  <si>
    <t>ESTRADA DOS BANDEIRANTES :13.937 :VARGEM PEQUENA: LOTE 7 PAL 22199</t>
  </si>
  <si>
    <t>AV JOAO PAULO II: 397 : LOTEAMENTO INDUSTRIAL V</t>
  </si>
  <si>
    <t>AV JOAO PAULO II:  397: LOTEAMENTO INDUSTRIAL V</t>
  </si>
  <si>
    <t>AVENIDA MARANHAO: 257 : SETOR INDUSTRIAL</t>
  </si>
  <si>
    <t>EURICO DE SOUZA PIMENTA: 237 SAO FRANCISCO</t>
  </si>
  <si>
    <t>AVENIDA GETULIO VARGAS: 2755: JARDIM CALIFORNIA</t>
  </si>
  <si>
    <t>Rua Brasília: 195: Vila Miranda</t>
  </si>
  <si>
    <t>AVENIDA PADRE ALARICO ZACHARIAS: 1350 : JARDIM BELVEDERE</t>
  </si>
  <si>
    <t>RUA SANTANA :771: CENTRO</t>
  </si>
  <si>
    <t>AVENIDA BENTO MUNHOZ DA ROCHA NETO: 2706 : PRIMAVERA</t>
  </si>
  <si>
    <t>AVENIDA BENTO MUNHOZ DA ROCHA NETO :1932: PRIMAVERA</t>
  </si>
  <si>
    <t>RUA PROFESSOR BECKER : 2928 : SANTA CRUZ</t>
  </si>
  <si>
    <t>RUA CAPITAO FREDERICO VIRMOND : 500: ALTO DA XV</t>
  </si>
  <si>
    <t>RODOVIA BR-316:  AGUAS LINDAS</t>
  </si>
  <si>
    <t>TRAVESSA WE-31 : CIDADE NOVA</t>
  </si>
  <si>
    <t>RODOVIA BR: 476: ESTACAO</t>
  </si>
  <si>
    <t>RUA DOUTOR VITAL BRASIL :49 : ESTACAO</t>
  </si>
  <si>
    <t>AVENIDA DAS AMERICAS: 925 : TRES MARIAS</t>
  </si>
  <si>
    <t>RUA DIONIZIA ITALIA BINO : 139 : SILVEIRA DA MOTTA</t>
  </si>
  <si>
    <t>RUA MARECHAL CANDIDO RONDON : 140 : BOM JESUS</t>
  </si>
  <si>
    <t>RUA TURQUESA : 278 : JARDIM ATLANTICO</t>
  </si>
  <si>
    <t>RUA OTAVIANO PESSOA MONTEIRO:1501: CASA CAIADA</t>
  </si>
  <si>
    <t>RUA SANTOS DUMONT : 76: ESTUARIO</t>
  </si>
  <si>
    <t>RUA SETE DE SETEMBRO: 75 : VILA NOVA</t>
  </si>
  <si>
    <t>AVENIDA ENGENHEIRO NECKER CARVALHO DE CA: 2485 : AMERICA</t>
  </si>
  <si>
    <t>RUA 34: BARONI</t>
  </si>
  <si>
    <t>AVENIDA CASTELO BRANCO :2020 :ENGENHO VELHO</t>
  </si>
  <si>
    <t>RUA PAPA JOAO XXIII: 145: PARQUE DAS AVENIDAS</t>
  </si>
  <si>
    <t>RODOVIA BR101: KM 437 : CENTRO</t>
  </si>
  <si>
    <t>RUA ARGENTINA: 58: NACOES</t>
  </si>
  <si>
    <t>RODOVIA SC 417: KM 05 : CENTRO</t>
  </si>
  <si>
    <t>RUA VEREADOR JOAO CASTRO: 11 : VILA ABARCA</t>
  </si>
  <si>
    <t>RUA AIMORES :300: JARDIM RUBIACEA</t>
  </si>
  <si>
    <t>RUA ITURAMA :1833 : IPE AMARELO</t>
  </si>
  <si>
    <t>AVENIDA SENADOR IVO D AQUINO: 850 : INDUSTRIAL 1</t>
  </si>
  <si>
    <t>ENDEREÇO.1.1</t>
  </si>
  <si>
    <t>ENDEREÇO.1.2</t>
  </si>
  <si>
    <t>ENDEREÇO.2</t>
  </si>
  <si>
    <t>ENDEREÇO.3</t>
  </si>
  <si>
    <t>RUA CASTRO:</t>
  </si>
  <si>
    <t>581</t>
  </si>
  <si>
    <t>:AGUA VERDE</t>
  </si>
  <si>
    <t>RUA JOSE REZENDE:</t>
  </si>
  <si>
    <t>4525</t>
  </si>
  <si>
    <t>:CUSTODIO PEREIRA</t>
  </si>
  <si>
    <t>RUA SILVA PAES:</t>
  </si>
  <si>
    <t>157</t>
  </si>
  <si>
    <t>:TRES VENDAS</t>
  </si>
  <si>
    <t>AVENIDA CORONEL SEZEFREDO FAGUNDES:</t>
  </si>
  <si>
    <t>6426</t>
  </si>
  <si>
    <t>: JARDIM FRANCISCO MENDES</t>
  </si>
  <si>
    <t>RUA MARINA GODOY BARREIRA CRAVO:</t>
  </si>
  <si>
    <t>7</t>
  </si>
  <si>
    <t>:VOLDAC</t>
  </si>
  <si>
    <t>AVENIDA ENGENHEIRO ARMANDO DE ARRUDA PEREIRA:</t>
  </si>
  <si>
    <t>350</t>
  </si>
  <si>
    <t>:JABAQUARA</t>
  </si>
  <si>
    <t>AVENIDA QUEIROS DOS SANTOS:</t>
  </si>
  <si>
    <t>1700</t>
  </si>
  <si>
    <t>: CASA BRANCA</t>
  </si>
  <si>
    <t xml:space="preserve">RUA LUIS MATEUS: </t>
  </si>
  <si>
    <t>307</t>
  </si>
  <si>
    <t>:JARDIM SAO PEDRO</t>
  </si>
  <si>
    <t>AVENIDA DR. TIMOTEO PENTEADO:</t>
  </si>
  <si>
    <t>966</t>
  </si>
  <si>
    <t>: VILA PROGRESSO</t>
  </si>
  <si>
    <t>RUA DOM PEDRO II:</t>
  </si>
  <si>
    <t>1803</t>
  </si>
  <si>
    <t>:CANABARRO</t>
  </si>
  <si>
    <t xml:space="preserve">RUA MONTE ALVERNE: </t>
  </si>
  <si>
    <t>340</t>
  </si>
  <si>
    <t>:SANTA MONICA</t>
  </si>
  <si>
    <t xml:space="preserve">RUA CAROLINA DE LIMA GILIOLI: </t>
  </si>
  <si>
    <t>82</t>
  </si>
  <si>
    <t>:COLIBRIS</t>
  </si>
  <si>
    <t>RUA URUGUAI:</t>
  </si>
  <si>
    <t>1419</t>
  </si>
  <si>
    <t>:NOVA PORTO VELHO</t>
  </si>
  <si>
    <t xml:space="preserve">RUA RIO DE JANEIRO: </t>
  </si>
  <si>
    <t>2736</t>
  </si>
  <si>
    <t>:CENTRO</t>
  </si>
  <si>
    <t xml:space="preserve">AVENIDA DR FERNANDO COSTA: </t>
  </si>
  <si>
    <t>1330</t>
  </si>
  <si>
    <t>: VILA MACENO</t>
  </si>
  <si>
    <t xml:space="preserve">RUA CONSELHEIRO LAFAIETE: </t>
  </si>
  <si>
    <t>440</t>
  </si>
  <si>
    <t>: SAGRADA FAMÍLIA</t>
  </si>
  <si>
    <t xml:space="preserve">RUA BENJAMIN CONSTANT: </t>
  </si>
  <si>
    <t>310</t>
  </si>
  <si>
    <t>: CENTRO</t>
  </si>
  <si>
    <t xml:space="preserve">AVENIDA GUAPIRA: </t>
  </si>
  <si>
    <t>1934</t>
  </si>
  <si>
    <t>: A: TUCURUVI</t>
  </si>
  <si>
    <t xml:space="preserve">RUA GEN. ADALBERTO GONCALVES DE MENEZES: </t>
  </si>
  <si>
    <t>64</t>
  </si>
  <si>
    <t>: TARUMA</t>
  </si>
  <si>
    <t xml:space="preserve">RUA FRANCISCO NUNES: </t>
  </si>
  <si>
    <t>580</t>
  </si>
  <si>
    <t>: REBOUÇAS</t>
  </si>
  <si>
    <t xml:space="preserve">RUA GENERAL SETEMBRINO DE CARVALHO: </t>
  </si>
  <si>
    <t>160</t>
  </si>
  <si>
    <t>:PONTE PRETA</t>
  </si>
  <si>
    <t xml:space="preserve">AVENIDA CEL SEZEFREDO FAGUNDES: </t>
  </si>
  <si>
    <t>499</t>
  </si>
  <si>
    <t>: TUCURUVI</t>
  </si>
  <si>
    <t xml:space="preserve">AVENIDA MARTE: </t>
  </si>
  <si>
    <t>234</t>
  </si>
  <si>
    <t>: JARDIM RIACHO DAS PEDRAS</t>
  </si>
  <si>
    <t xml:space="preserve">RUA PERNAMBUCO: </t>
  </si>
  <si>
    <t>480</t>
  </si>
  <si>
    <t>:VILA CRUZEIRO</t>
  </si>
  <si>
    <t xml:space="preserve">RUA PECANHA: </t>
  </si>
  <si>
    <t>164</t>
  </si>
  <si>
    <t>: CARLOS PRATES</t>
  </si>
  <si>
    <t xml:space="preserve">RUA SENADOR BERNARDO MONTEIRO: </t>
  </si>
  <si>
    <t>99</t>
  </si>
  <si>
    <t>: SÃO CRISTÓVÃO</t>
  </si>
  <si>
    <t>Avenida Encarnacao:</t>
  </si>
  <si>
    <t>153</t>
  </si>
  <si>
    <t>:piraporinha: (Ch Peres)</t>
  </si>
  <si>
    <t>Rua Bandeirantes:</t>
  </si>
  <si>
    <t>362</t>
  </si>
  <si>
    <t>:CONCEIÇÃO</t>
  </si>
  <si>
    <t xml:space="preserve">Avenida Dom Pedro II: </t>
  </si>
  <si>
    <t>1220</t>
  </si>
  <si>
    <t>:jardim</t>
  </si>
  <si>
    <t>Avenida Quinze de Novembro:</t>
  </si>
  <si>
    <t>2323</t>
  </si>
  <si>
    <t>:barcelona</t>
  </si>
  <si>
    <t xml:space="preserve">Rua Silvia: </t>
  </si>
  <si>
    <t>986</t>
  </si>
  <si>
    <t>: olimpico</t>
  </si>
  <si>
    <t xml:space="preserve">Rua Almirante Protógenes: </t>
  </si>
  <si>
    <t>47</t>
  </si>
  <si>
    <t>: jardim</t>
  </si>
  <si>
    <t>Rua dos Vianas:</t>
  </si>
  <si>
    <t>1680</t>
  </si>
  <si>
    <t>: baeta neves</t>
  </si>
  <si>
    <t>Rua Santa Filomena:</t>
  </si>
  <si>
    <t>66</t>
  </si>
  <si>
    <t>: centro</t>
  </si>
  <si>
    <t xml:space="preserve">Rua Sao Jose: </t>
  </si>
  <si>
    <t>137</t>
  </si>
  <si>
    <t>:ribeirão neves</t>
  </si>
  <si>
    <t>RUA JOSE TEIXEIRA DE OLIVEIRA:</t>
  </si>
  <si>
    <t>315</t>
  </si>
  <si>
    <t>: SANTA CRUZ</t>
  </si>
  <si>
    <t xml:space="preserve">AVENIDA GABRIEL DE REZENDE PASSOS: </t>
  </si>
  <si>
    <t>295</t>
  </si>
  <si>
    <t xml:space="preserve"> :DECAMAO</t>
  </si>
  <si>
    <t xml:space="preserve">Rua Conego Domingos Martins: </t>
  </si>
  <si>
    <t>135</t>
  </si>
  <si>
    <t xml:space="preserve">Avenida MIGUEL PAES: </t>
  </si>
  <si>
    <t>264</t>
  </si>
  <si>
    <t xml:space="preserve"> RESPLENDOR</t>
  </si>
  <si>
    <t xml:space="preserve">RUA CONQUISTA: </t>
  </si>
  <si>
    <t>272</t>
  </si>
  <si>
    <t xml:space="preserve">RUA PITANGUI: </t>
  </si>
  <si>
    <t>3792</t>
  </si>
  <si>
    <t>:HORTO</t>
  </si>
  <si>
    <t xml:space="preserve">Rua General Aranha: </t>
  </si>
  <si>
    <t>401</t>
  </si>
  <si>
    <t xml:space="preserve">AVENIDA BELEM: </t>
  </si>
  <si>
    <t>867</t>
  </si>
  <si>
    <t>: POMPEIA</t>
  </si>
  <si>
    <t xml:space="preserve">Rua Ângelo Ribeiro: </t>
  </si>
  <si>
    <t>352</t>
  </si>
  <si>
    <t>:Centro</t>
  </si>
  <si>
    <t xml:space="preserve">RUA AVIADOR GOMES RIBEIRO: </t>
  </si>
  <si>
    <t>33</t>
  </si>
  <si>
    <t>: PARQUE PAULISTANO</t>
  </si>
  <si>
    <t xml:space="preserve">Avenida Doutor Otaviano Pereira Mendes: </t>
  </si>
  <si>
    <t>650</t>
  </si>
  <si>
    <t>:liberdade</t>
  </si>
  <si>
    <t xml:space="preserve">ALAMEDA JUPITER: </t>
  </si>
  <si>
    <t>1140</t>
  </si>
  <si>
    <t>:DISTRITO INDUSTRIAL NOVA ERA</t>
  </si>
  <si>
    <t xml:space="preserve">Rua Rodrigo Holtz: </t>
  </si>
  <si>
    <t>700</t>
  </si>
  <si>
    <t xml:space="preserve"> : jardim santa cruz</t>
  </si>
  <si>
    <t xml:space="preserve">Rua Sebastiao Alvarenga: </t>
  </si>
  <si>
    <t>233</t>
  </si>
  <si>
    <t>: Jardim Marina</t>
  </si>
  <si>
    <t xml:space="preserve">AVENIDA ALFREDO SAVI: </t>
  </si>
  <si>
    <t>260</t>
  </si>
  <si>
    <t>: JARDIM NOVO ITU</t>
  </si>
  <si>
    <t xml:space="preserve">Rua da Caixa d'Agua: </t>
  </si>
  <si>
    <t>62</t>
  </si>
  <si>
    <t>:SANTA CRUZ</t>
  </si>
  <si>
    <t xml:space="preserve">Avenida Conceição: </t>
  </si>
  <si>
    <t>1376</t>
  </si>
  <si>
    <t>:Vila Maria Elena</t>
  </si>
  <si>
    <t>Rua Alexandre Ratti:</t>
  </si>
  <si>
    <t>71</t>
  </si>
  <si>
    <t>:Vila Brizzola</t>
  </si>
  <si>
    <t xml:space="preserve">Avenida Platina: </t>
  </si>
  <si>
    <t>5</t>
  </si>
  <si>
    <t>: Dona Zulmira</t>
  </si>
  <si>
    <t xml:space="preserve">Avenida SAMAUMA: </t>
  </si>
  <si>
    <t>2212</t>
  </si>
  <si>
    <t>:MONTE DAS OLIVEIRAS</t>
  </si>
  <si>
    <t xml:space="preserve">Avenida Constantino Nery: </t>
  </si>
  <si>
    <t>794</t>
  </si>
  <si>
    <t xml:space="preserve">AVENIDA TEFE: </t>
  </si>
  <si>
    <t>600</t>
  </si>
  <si>
    <t xml:space="preserve">Rua Maestro Isaías São Belcufiné: </t>
  </si>
  <si>
    <t>212</t>
  </si>
  <si>
    <t>: Vila Padre Bento</t>
  </si>
  <si>
    <t xml:space="preserve">Avenida Brasil: </t>
  </si>
  <si>
    <t xml:space="preserve">Avenida Professora Celia Lourdes Vercellino: </t>
  </si>
  <si>
    <t>346</t>
  </si>
  <si>
    <t>: Chacára Libronici</t>
  </si>
  <si>
    <t xml:space="preserve">Rua Roque Issa: </t>
  </si>
  <si>
    <t>497</t>
  </si>
  <si>
    <t>: Real Parque de Lorenzi</t>
  </si>
  <si>
    <t xml:space="preserve">Rua Dois de Setembro: </t>
  </si>
  <si>
    <t>3025</t>
  </si>
  <si>
    <t>: Itoupava Norte</t>
  </si>
  <si>
    <t>1870</t>
  </si>
  <si>
    <t>: Itoupava do Norte</t>
  </si>
  <si>
    <t>2</t>
  </si>
  <si>
    <t xml:space="preserve">Rua Alfredo Kaestner: </t>
  </si>
  <si>
    <t>30</t>
  </si>
  <si>
    <t xml:space="preserve"> :Vorstadt</t>
  </si>
  <si>
    <t xml:space="preserve">RUA DOIS DE SETEMBRO </t>
  </si>
  <si>
    <t>1076</t>
  </si>
  <si>
    <t>: GALPÃO 01</t>
  </si>
  <si>
    <t xml:space="preserve">RUA </t>
  </si>
  <si>
    <t>12</t>
  </si>
  <si>
    <t>15</t>
  </si>
  <si>
    <t>3</t>
  </si>
  <si>
    <t>40</t>
  </si>
  <si>
    <t xml:space="preserve">QN </t>
  </si>
  <si>
    <t>414</t>
  </si>
  <si>
    <t>:Samambaia Su</t>
  </si>
  <si>
    <t xml:space="preserve">Rua Villa Lobos: </t>
  </si>
  <si>
    <t>63</t>
  </si>
  <si>
    <t>: Goiás</t>
  </si>
  <si>
    <t>Rua JUCA WELANG:</t>
  </si>
  <si>
    <t>:SANTO INACIO</t>
  </si>
  <si>
    <t>432</t>
  </si>
  <si>
    <t>Rua Rio Branco:</t>
  </si>
  <si>
    <t>465</t>
  </si>
  <si>
    <t>:centro</t>
  </si>
  <si>
    <t xml:space="preserve">Rua Carlos Mauricio Werlang: </t>
  </si>
  <si>
    <t>113</t>
  </si>
  <si>
    <t>:santo inacio</t>
  </si>
  <si>
    <t xml:space="preserve">Travessa Érico Veríssimo: </t>
  </si>
  <si>
    <t>: Vila Schulz</t>
  </si>
  <si>
    <t xml:space="preserve">Rua Rui Barbosa: </t>
  </si>
  <si>
    <t>249</t>
  </si>
  <si>
    <t>: Bela Vista</t>
  </si>
  <si>
    <t xml:space="preserve">RUA CORONEL AGOSTINHO MACEDO: </t>
  </si>
  <si>
    <t>181</t>
  </si>
  <si>
    <t>:BOM RETIRO</t>
  </si>
  <si>
    <t>rua manoel lopes:</t>
  </si>
  <si>
    <t>630</t>
  </si>
  <si>
    <t>:vila hortencia</t>
  </si>
  <si>
    <t xml:space="preserve">AVENIDA HUMBERTO DE CAMPOS: </t>
  </si>
  <si>
    <t>1780</t>
  </si>
  <si>
    <t>: VILA SUELY:BOCAINA</t>
  </si>
  <si>
    <t xml:space="preserve">RUA SEBASTIAO MIGUEL DA SILVA: </t>
  </si>
  <si>
    <t>95</t>
  </si>
  <si>
    <t>: CIDADE LIDER</t>
  </si>
  <si>
    <t xml:space="preserve">TRAVESSA HUMAITA: </t>
  </si>
  <si>
    <t>1270</t>
  </si>
  <si>
    <t>: PEDREIRA</t>
  </si>
  <si>
    <t xml:space="preserve">RUA VINTE E QUATRO DE MAIO: </t>
  </si>
  <si>
    <t>568</t>
  </si>
  <si>
    <t>: SAMPAIO</t>
  </si>
  <si>
    <t xml:space="preserve">AVENIDA JOAQUIM NABUCO: </t>
  </si>
  <si>
    <t>1526</t>
  </si>
  <si>
    <t xml:space="preserve">AVENIDA DULCE SARMENTO: </t>
  </si>
  <si>
    <t>2425</t>
  </si>
  <si>
    <t>: MONTE CARMELO</t>
  </si>
  <si>
    <t xml:space="preserve">AVENIDA EXPEDICIONARIOS: </t>
  </si>
  <si>
    <t>238</t>
  </si>
  <si>
    <t>: TORRE</t>
  </si>
  <si>
    <t xml:space="preserve">AVENIDACORONEL JOAQUIM DE OLIVEIRA PRATA: </t>
  </si>
  <si>
    <t>784</t>
  </si>
  <si>
    <t>: BOM RETIRO</t>
  </si>
  <si>
    <t xml:space="preserve">RUA DOUTOR LAURO NEIVA: </t>
  </si>
  <si>
    <t>106</t>
  </si>
  <si>
    <t>: C/R JOSE S.VIEIRA: CENTRO</t>
  </si>
  <si>
    <t xml:space="preserve">AVENIDA PROFESSOR JOAO GOMES MONTEIRO SOBRINHO: </t>
  </si>
  <si>
    <t>641</t>
  </si>
  <si>
    <t>: LETRA A: LIXEIRA</t>
  </si>
  <si>
    <t xml:space="preserve">AVENIDA CATANDUVA: </t>
  </si>
  <si>
    <t>173</t>
  </si>
  <si>
    <t>:BRASILANDIA</t>
  </si>
  <si>
    <t xml:space="preserve">Avenida Ernesto Viléla: </t>
  </si>
  <si>
    <t>458</t>
  </si>
  <si>
    <t>: Centro</t>
  </si>
  <si>
    <t xml:space="preserve">AVENIDA NILO PECANHA : </t>
  </si>
  <si>
    <t>1139</t>
  </si>
  <si>
    <t xml:space="preserve"> : CENTRO</t>
  </si>
  <si>
    <t xml:space="preserve">RUA MATTEO GIANELLA: </t>
  </si>
  <si>
    <t>1444</t>
  </si>
  <si>
    <t>: BAIRRO SANTA CATARINA</t>
  </si>
  <si>
    <t xml:space="preserve">AVENIDA LOURENCO DE SOUZA FRANCO: </t>
  </si>
  <si>
    <t>991</t>
  </si>
  <si>
    <t>: JUNDIAPEBA</t>
  </si>
  <si>
    <t>RUA JOSÉ POLACHINI SOBRINHO:</t>
  </si>
  <si>
    <t>715</t>
  </si>
  <si>
    <t xml:space="preserve"> :JARDIM URANO</t>
  </si>
  <si>
    <t xml:space="preserve">RUA VISCONDE DE PELOTAS: </t>
  </si>
  <si>
    <t>2122</t>
  </si>
  <si>
    <t>: NOSSA SENHORA MEDIANEIRA</t>
  </si>
  <si>
    <t xml:space="preserve">RUA IRMAOS VIEIRA: </t>
  </si>
  <si>
    <t>11</t>
  </si>
  <si>
    <t>: CAMPINAS</t>
  </si>
  <si>
    <t xml:space="preserve">RUA SALGADO DE CASTRO: </t>
  </si>
  <si>
    <t>250</t>
  </si>
  <si>
    <t xml:space="preserve">RUA QUATORZE DE JULHO: </t>
  </si>
  <si>
    <t>3590</t>
  </si>
  <si>
    <t xml:space="preserve">RUA DOUTOR EDMUNDO NAVARRO DE ANDRADE: </t>
  </si>
  <si>
    <t>2100</t>
  </si>
  <si>
    <t>: PARQUE INDUSTRIAL</t>
  </si>
  <si>
    <t xml:space="preserve">Rua Coronel Laudemiro das Mercês Ferreira: </t>
  </si>
  <si>
    <t>17</t>
  </si>
  <si>
    <t>: duas pedras</t>
  </si>
  <si>
    <t xml:space="preserve">Rua Minervino de Castro: </t>
  </si>
  <si>
    <t>1213</t>
  </si>
  <si>
    <t>:Rodolfo Teófilo</t>
  </si>
  <si>
    <t xml:space="preserve">AVENIDA ESTRADA DE FERRO ARARAQUARA: </t>
  </si>
  <si>
    <t>2390</t>
  </si>
  <si>
    <t>: VILA CIDADE INDUSTRIAL( VILA XAVIER)</t>
  </si>
  <si>
    <t xml:space="preserve">RUA PAULINO FERNANDES: </t>
  </si>
  <si>
    <t>59</t>
  </si>
  <si>
    <t xml:space="preserve">PRESIDENTE TANCREDO DE ALMEIDA NEVES: </t>
  </si>
  <si>
    <t>4954</t>
  </si>
  <si>
    <t>: CALADINHO DO MEIO</t>
  </si>
  <si>
    <t xml:space="preserve">RUA ALEGRA: </t>
  </si>
  <si>
    <t>771</t>
  </si>
  <si>
    <t>: BAIRRO BARCELONA</t>
  </si>
  <si>
    <t xml:space="preserve">RUA ANTONIO DAS CHAGAS: </t>
  </si>
  <si>
    <t>1329</t>
  </si>
  <si>
    <t>: CHACARA SANTO ANTONIO (ZONA SUL)</t>
  </si>
  <si>
    <t xml:space="preserve">RUA MELO MORAIS: </t>
  </si>
  <si>
    <t>406</t>
  </si>
  <si>
    <t xml:space="preserve">AVENIDA MARIA LUIZA AMERICANO: </t>
  </si>
  <si>
    <t>1405</t>
  </si>
  <si>
    <t>:CIDADE LIDER</t>
  </si>
  <si>
    <t xml:space="preserve">RUA GUILHERME SCHIMIDT: </t>
  </si>
  <si>
    <t>775</t>
  </si>
  <si>
    <t>: VILA TIBERIO</t>
  </si>
  <si>
    <t xml:space="preserve">RUA BLUMENAU: </t>
  </si>
  <si>
    <t>1125</t>
  </si>
  <si>
    <t>: AMÉRICA</t>
  </si>
  <si>
    <t xml:space="preserve">RUA CARLOS MAXIMIANO: </t>
  </si>
  <si>
    <t>41</t>
  </si>
  <si>
    <t>: FONSECA</t>
  </si>
  <si>
    <t xml:space="preserve">AVENIDA FAUSTO RIBEIRO DA SILVA: </t>
  </si>
  <si>
    <t>50</t>
  </si>
  <si>
    <t>: CIDADE VERDE</t>
  </si>
  <si>
    <t>1</t>
  </si>
  <si>
    <t>: 403</t>
  </si>
  <si>
    <t xml:space="preserve">RUA MARECHAL DEODORO: </t>
  </si>
  <si>
    <t>962</t>
  </si>
  <si>
    <t xml:space="preserve">RUA LUDGERO DOLABELA: </t>
  </si>
  <si>
    <t>800</t>
  </si>
  <si>
    <t>: GUTIERREZ</t>
  </si>
  <si>
    <t xml:space="preserve">AVENIDA GOVERNADOR TARCISIO DE VASCONCELOS MAIA: </t>
  </si>
  <si>
    <t>860</t>
  </si>
  <si>
    <t>:CANDELARIA</t>
  </si>
  <si>
    <t xml:space="preserve">RUA VISCONDE DE ITAUNA: </t>
  </si>
  <si>
    <t>265</t>
  </si>
  <si>
    <t>:GRANDIM</t>
  </si>
  <si>
    <t xml:space="preserve">RUA MARECHAL RONDON: </t>
  </si>
  <si>
    <t>186</t>
  </si>
  <si>
    <t>: MIRAMAR</t>
  </si>
  <si>
    <t xml:space="preserve">AVENIDA JOAO SANTOS FILHO: </t>
  </si>
  <si>
    <t>585</t>
  </si>
  <si>
    <t>: ILHA DE SANTA MARIA</t>
  </si>
  <si>
    <t xml:space="preserve">RUA TREZE DE MAIO (ZONA SUL): </t>
  </si>
  <si>
    <t>2775</t>
  </si>
  <si>
    <t>: ANEXO III: PIO XII</t>
  </si>
  <si>
    <t>132</t>
  </si>
  <si>
    <t>1968</t>
  </si>
  <si>
    <t xml:space="preserve">RUA DOS INOCENTES: </t>
  </si>
  <si>
    <t>537</t>
  </si>
  <si>
    <t>: SOCORRO</t>
  </si>
  <si>
    <t xml:space="preserve">RUA RAMIRO BARCELOS: </t>
  </si>
  <si>
    <t>142</t>
  </si>
  <si>
    <t>: FLORESTA</t>
  </si>
  <si>
    <t xml:space="preserve">AVENIDA GETULIO VARGAS: </t>
  </si>
  <si>
    <t>4294</t>
  </si>
  <si>
    <t xml:space="preserve">AVENIDA DAS AMERICAS: </t>
  </si>
  <si>
    <t>16271</t>
  </si>
  <si>
    <t>: RECREIO DOS BANDEIRANTES</t>
  </si>
  <si>
    <t xml:space="preserve">AVENIDA CAPITÃO JOÃO: </t>
  </si>
  <si>
    <t>2479</t>
  </si>
  <si>
    <t>: MATRIZ</t>
  </si>
  <si>
    <t xml:space="preserve">RUA AMAZONAS DE SOUZA AZEVEDO: </t>
  </si>
  <si>
    <t>255</t>
  </si>
  <si>
    <t>: BACACHERI</t>
  </si>
  <si>
    <t xml:space="preserve">AVENIDA RAUL NASSAR: </t>
  </si>
  <si>
    <t>28</t>
  </si>
  <si>
    <t>: WALDIR FURTADO AMORIM</t>
  </si>
  <si>
    <t xml:space="preserve">RODOVIA D. PEDRO I: KM </t>
  </si>
  <si>
    <t>145</t>
  </si>
  <si>
    <t>: NOVA APARECIDA</t>
  </si>
  <si>
    <t xml:space="preserve">AVENIDA SANTOS DUMONT: </t>
  </si>
  <si>
    <t>3055</t>
  </si>
  <si>
    <t>: CIDADE INDUSTRIAL SATELITE DE SAO PAULO</t>
  </si>
  <si>
    <t>RODOVIA BR-</t>
  </si>
  <si>
    <t>116</t>
  </si>
  <si>
    <t>: 14950</t>
  </si>
  <si>
    <t xml:space="preserve">Rua Carlos Ferreira Viana Bandeira: </t>
  </si>
  <si>
    <t>1505</t>
  </si>
  <si>
    <t>:universitário</t>
  </si>
  <si>
    <t xml:space="preserve">AVENIDA DOS ESTADOS: </t>
  </si>
  <si>
    <t>1900</t>
  </si>
  <si>
    <t>: VILA METALURGICA</t>
  </si>
  <si>
    <t xml:space="preserve">Rua Belo Horizonte: </t>
  </si>
  <si>
    <t>1197</t>
  </si>
  <si>
    <t>RUA BELEM :</t>
  </si>
  <si>
    <t>: santo agostinho</t>
  </si>
  <si>
    <t xml:space="preserve">RUA O BRASIL PARA CRISTO: </t>
  </si>
  <si>
    <t>2107</t>
  </si>
  <si>
    <t>: BOQUEIRAO</t>
  </si>
  <si>
    <t xml:space="preserve">AVENIDA ENGENHEIRO ABDIAS DE CARVALHO: </t>
  </si>
  <si>
    <t>2082</t>
  </si>
  <si>
    <t>: PRADO</t>
  </si>
  <si>
    <t xml:space="preserve">RUA PERU: </t>
  </si>
  <si>
    <t>1179</t>
  </si>
  <si>
    <t>: VILA MARIANA</t>
  </si>
  <si>
    <t xml:space="preserve">TRAVESSA DOUTOR LADISLAU CAVALCANTI (BARROS REIS): </t>
  </si>
  <si>
    <t xml:space="preserve"> -B: PAU MIUDO</t>
  </si>
  <si>
    <t xml:space="preserve">RUA NICOLAU ALVES DE CASTRO: </t>
  </si>
  <si>
    <t>: PARQUE SANTA MARIA</t>
  </si>
  <si>
    <t xml:space="preserve">AVENIDA SILVES: </t>
  </si>
  <si>
    <t>778</t>
  </si>
  <si>
    <t>:CRESPO</t>
  </si>
  <si>
    <t xml:space="preserve">Rua Alberto Magno: </t>
  </si>
  <si>
    <t>1160</t>
  </si>
  <si>
    <t>:Montese:</t>
  </si>
  <si>
    <t xml:space="preserve">RUA PLINIO ARLINDO DE NES: </t>
  </si>
  <si>
    <t>2900</t>
  </si>
  <si>
    <t>-D: BELVEDERE</t>
  </si>
  <si>
    <t xml:space="preserve">AVENIDA DAS MARITACAS: </t>
  </si>
  <si>
    <t>1055</t>
  </si>
  <si>
    <t>: PARQUE DAS INDUSTRIAS LEVES</t>
  </si>
  <si>
    <t xml:space="preserve">ALAMEDA EDUARDO PRADO: </t>
  </si>
  <si>
    <t>425</t>
  </si>
  <si>
    <t>: CAMPOS ELISEOS</t>
  </si>
  <si>
    <t xml:space="preserve">RUA DO ZAIRE: </t>
  </si>
  <si>
    <t>36</t>
  </si>
  <si>
    <t>: GRANJAS RURAIS PRESIDENTE VARGAS - Balcão 3</t>
  </si>
  <si>
    <t xml:space="preserve">AVENIDA DO RIO BONITO: </t>
  </si>
  <si>
    <t>1060</t>
  </si>
  <si>
    <t>:VILA FRIBURGO</t>
  </si>
  <si>
    <t>Rua Niquelina:</t>
  </si>
  <si>
    <t>546</t>
  </si>
  <si>
    <t>: santa efigenia</t>
  </si>
  <si>
    <t xml:space="preserve">RUA DIAMANTINA: </t>
  </si>
  <si>
    <t>528</t>
  </si>
  <si>
    <t>: LAGOINHA</t>
  </si>
  <si>
    <t>: 90</t>
  </si>
  <si>
    <t xml:space="preserve">Avenida João Pinheiro: </t>
  </si>
  <si>
    <t>4200</t>
  </si>
  <si>
    <t>:Umuarama</t>
  </si>
  <si>
    <t xml:space="preserve">Avenida Geraldo Motta Batista: </t>
  </si>
  <si>
    <t>955</t>
  </si>
  <si>
    <t>:Daniel Fonseca</t>
  </si>
  <si>
    <t xml:space="preserve">Rua Indianópolis: </t>
  </si>
  <si>
    <t>2975</t>
  </si>
  <si>
    <t xml:space="preserve">Travessa Silva Jardim: </t>
  </si>
  <si>
    <t>1107</t>
  </si>
  <si>
    <t>: Aparecida</t>
  </si>
  <si>
    <t xml:space="preserve">Rua Aristídes Lôbo: </t>
  </si>
  <si>
    <t>: Rio Comprido</t>
  </si>
  <si>
    <t xml:space="preserve">AVENIDA PERNAMBUCO: </t>
  </si>
  <si>
    <t>1400</t>
  </si>
  <si>
    <t>: NAVEGANTES</t>
  </si>
  <si>
    <t xml:space="preserve">Rua Morretes: </t>
  </si>
  <si>
    <t>532</t>
  </si>
  <si>
    <t xml:space="preserve"> :Santa Maria Goretti</t>
  </si>
  <si>
    <t>870</t>
  </si>
  <si>
    <t>: Navegantes</t>
  </si>
  <si>
    <t xml:space="preserve">Rua Chile: </t>
  </si>
  <si>
    <t>744</t>
  </si>
  <si>
    <t>: Jardim Botânico</t>
  </si>
  <si>
    <t>Rua Augusto Severo:</t>
  </si>
  <si>
    <t>128</t>
  </si>
  <si>
    <t>: São João</t>
  </si>
  <si>
    <t xml:space="preserve">Rua Dona Alzira: </t>
  </si>
  <si>
    <t>740</t>
  </si>
  <si>
    <t xml:space="preserve"> :Sarandi</t>
  </si>
  <si>
    <t xml:space="preserve">Avenida João XXIII: </t>
  </si>
  <si>
    <t>415</t>
  </si>
  <si>
    <t>: JD - São Sebastião</t>
  </si>
  <si>
    <t xml:space="preserve">Rua Leopoldo Bier: </t>
  </si>
  <si>
    <t>688</t>
  </si>
  <si>
    <t>: Santana</t>
  </si>
  <si>
    <t>Rua Aroeira:</t>
  </si>
  <si>
    <t>:magueiras</t>
  </si>
  <si>
    <t xml:space="preserve">Rua Caetés : </t>
  </si>
  <si>
    <t>218</t>
  </si>
  <si>
    <t xml:space="preserve"> :LOJA: VILA SANTA CRUZ</t>
  </si>
  <si>
    <t xml:space="preserve">Avenida Pinheiros: </t>
  </si>
  <si>
    <t>318</t>
  </si>
  <si>
    <t xml:space="preserve"> :Piratininga</t>
  </si>
  <si>
    <t>Rua CLARIMUNDO DE MELO:</t>
  </si>
  <si>
    <t>355</t>
  </si>
  <si>
    <t>:PIEDADE</t>
  </si>
  <si>
    <t>Avenida GEREMARIO DANTAS:</t>
  </si>
  <si>
    <t>527</t>
  </si>
  <si>
    <t>: JACAREPAGUA</t>
  </si>
  <si>
    <t xml:space="preserve">Rua DA FEIRA: </t>
  </si>
  <si>
    <t>915</t>
  </si>
  <si>
    <t>:BANGU</t>
  </si>
  <si>
    <t>Avenida GETULIO VARGAS :</t>
  </si>
  <si>
    <t>530</t>
  </si>
  <si>
    <t xml:space="preserve"> :CENTRO</t>
  </si>
  <si>
    <t xml:space="preserve">RUA ESCOBAR: </t>
  </si>
  <si>
    <t xml:space="preserve"> : SÃO CRISTOVAO</t>
  </si>
  <si>
    <t xml:space="preserve">RUA DOS RUBIS: </t>
  </si>
  <si>
    <t>1028</t>
  </si>
  <si>
    <t>: ROCHA MIRANDA</t>
  </si>
  <si>
    <t xml:space="preserve">RUA SARGENTO JOAO LOPES: </t>
  </si>
  <si>
    <t>549</t>
  </si>
  <si>
    <t>: JARDIM CARIOCA</t>
  </si>
  <si>
    <t xml:space="preserve">ESTRADA DO ENGENHO DA PEDRA: </t>
  </si>
  <si>
    <t>129</t>
  </si>
  <si>
    <t>: RAMOS</t>
  </si>
  <si>
    <t xml:space="preserve">Rua Barão do Rio Branco: </t>
  </si>
  <si>
    <t>1100</t>
  </si>
  <si>
    <t xml:space="preserve"> : Vila Xavier</t>
  </si>
  <si>
    <t xml:space="preserve">Avenida Romulo Lupo: </t>
  </si>
  <si>
    <t>1304</t>
  </si>
  <si>
    <t>: Jardim Universal</t>
  </si>
  <si>
    <t xml:space="preserve">Avenida Aldo Galiano: </t>
  </si>
  <si>
    <t>245</t>
  </si>
  <si>
    <t>: Jardim dos Manacas</t>
  </si>
  <si>
    <t xml:space="preserve">Rua Luís Gama: </t>
  </si>
  <si>
    <t>185</t>
  </si>
  <si>
    <t>: Mooca</t>
  </si>
  <si>
    <t xml:space="preserve">Rua Doutor Loft João Bassitt: </t>
  </si>
  <si>
    <t>1840</t>
  </si>
  <si>
    <t xml:space="preserve"> :Residencial</t>
  </si>
  <si>
    <t xml:space="preserve">Rua Clovis Oger: </t>
  </si>
  <si>
    <t>640</t>
  </si>
  <si>
    <t>:distrito industrial</t>
  </si>
  <si>
    <t xml:space="preserve">Rua Xavier Pinheiro: </t>
  </si>
  <si>
    <t>151</t>
  </si>
  <si>
    <t>.macuco</t>
  </si>
  <si>
    <t xml:space="preserve">Rua D (Lot Jd Guanabara): </t>
  </si>
  <si>
    <t>290</t>
  </si>
  <si>
    <t>:boa vista</t>
  </si>
  <si>
    <t xml:space="preserve">Rua Geraldo Goncalves Pereira: </t>
  </si>
  <si>
    <t>78</t>
  </si>
  <si>
    <t>:iputinga</t>
  </si>
  <si>
    <t xml:space="preserve">AVENIDA ENGENHEIRO TOMAZ MAGALHAES: </t>
  </si>
  <si>
    <t>88</t>
  </si>
  <si>
    <t>:SITIO FIGUEIRA</t>
  </si>
  <si>
    <t xml:space="preserve">Rua Luis Barbosa: </t>
  </si>
  <si>
    <t>2013</t>
  </si>
  <si>
    <t>: Entre Paulo Maranhão e Av Irurá Caranazal</t>
  </si>
  <si>
    <t>39</t>
  </si>
  <si>
    <t>: liberdade</t>
  </si>
  <si>
    <t xml:space="preserve">Rua BENEDITO DA SILVEIRA CHRISPIN: </t>
  </si>
  <si>
    <t>73</t>
  </si>
  <si>
    <t>: jardim ipe</t>
  </si>
  <si>
    <t xml:space="preserve">Rua HUMBERTO LEONE: </t>
  </si>
  <si>
    <t>: jardim de lucca</t>
  </si>
  <si>
    <t>Rua Romeu Augusto Rella:</t>
  </si>
  <si>
    <t>660</t>
  </si>
  <si>
    <t>: Engenho</t>
  </si>
  <si>
    <t>Rua São Vicente de Paula :</t>
  </si>
  <si>
    <t xml:space="preserve"> :vila alves</t>
  </si>
  <si>
    <t xml:space="preserve">Rua Abilio Core: </t>
  </si>
  <si>
    <t>:chacara salles</t>
  </si>
  <si>
    <t>Rua Rui Barbosa:</t>
  </si>
  <si>
    <t>1045</t>
  </si>
  <si>
    <t>: são benedito</t>
  </si>
  <si>
    <t>Rua jose bonifacio:</t>
  </si>
  <si>
    <t xml:space="preserve"> :centro</t>
  </si>
  <si>
    <t xml:space="preserve">Avenida Afonso Pena: </t>
  </si>
  <si>
    <t>1490</t>
  </si>
  <si>
    <t>:Nossa Sra. Aparecida</t>
  </si>
  <si>
    <t xml:space="preserve">Rua Francisco Otaviano: </t>
  </si>
  <si>
    <t>24</t>
  </si>
  <si>
    <t xml:space="preserve"> : Vila Humaita</t>
  </si>
  <si>
    <t xml:space="preserve">Estrada Presidente. Juscelino Kubitschek de Oliveira: </t>
  </si>
  <si>
    <t>3747</t>
  </si>
  <si>
    <t>:Jardim Albertina</t>
  </si>
  <si>
    <t xml:space="preserve">AVENIDA BARAO HOMEM DE MELO: </t>
  </si>
  <si>
    <t>127</t>
  </si>
  <si>
    <t>:NOVA GRANADA</t>
  </si>
  <si>
    <t>: vila tolentino</t>
  </si>
  <si>
    <t xml:space="preserve">Rua Orlando Giraldelli: </t>
  </si>
  <si>
    <t>422</t>
  </si>
  <si>
    <t>: Jardim Santa Izabel</t>
  </si>
  <si>
    <t xml:space="preserve">Rua Carlos Roberto de Melo: </t>
  </si>
  <si>
    <t>220</t>
  </si>
  <si>
    <t xml:space="preserve"> :Parque Gabriel</t>
  </si>
  <si>
    <t>RUA DOUTOR JOÃO INÁCIO:</t>
  </si>
  <si>
    <t>729</t>
  </si>
  <si>
    <t>:NAVEGANTES</t>
  </si>
  <si>
    <t xml:space="preserve">Rua luigi Batistini: </t>
  </si>
  <si>
    <t>745</t>
  </si>
  <si>
    <t>: Batistini</t>
  </si>
  <si>
    <t xml:space="preserve">ESTRADA PARTICULAR RIUICHI MATSUMOTO : </t>
  </si>
  <si>
    <t>920</t>
  </si>
  <si>
    <t xml:space="preserve"> : cooperativa</t>
  </si>
  <si>
    <t>AVENIDA TRES BARRAS :</t>
  </si>
  <si>
    <t>1549</t>
  </si>
  <si>
    <t>: VILA VILAS BOAS</t>
  </si>
  <si>
    <t>RUA MENA BARRETO :</t>
  </si>
  <si>
    <t>829</t>
  </si>
  <si>
    <t xml:space="preserve"> :UNIVERSITARIO</t>
  </si>
  <si>
    <t>RUA BAHIA :</t>
  </si>
  <si>
    <t xml:space="preserve"> : VILA CARDIA</t>
  </si>
  <si>
    <t>RUA ERNESTO MONTE :</t>
  </si>
  <si>
    <t xml:space="preserve"> : VILA SANTA LUZIA</t>
  </si>
  <si>
    <t xml:space="preserve">Rua dos Trilhos: </t>
  </si>
  <si>
    <t>603</t>
  </si>
  <si>
    <t>: mooca</t>
  </si>
  <si>
    <t xml:space="preserve">Rua Dom Pedro Henrique de O.E Bragança: </t>
  </si>
  <si>
    <t>892</t>
  </si>
  <si>
    <t>:Vila Jaguara</t>
  </si>
  <si>
    <t xml:space="preserve">AVENIDA JOAO DIAS: </t>
  </si>
  <si>
    <t xml:space="preserve"> : SANTO AMARO</t>
  </si>
  <si>
    <t xml:space="preserve">AVENIDA PAPA PIO XII: </t>
  </si>
  <si>
    <t>450</t>
  </si>
  <si>
    <t>: MACEDO</t>
  </si>
  <si>
    <t xml:space="preserve">RUA FERNANDO DE NORONHA: </t>
  </si>
  <si>
    <t>:JARDIM MARIA DIRCE</t>
  </si>
  <si>
    <t>31</t>
  </si>
  <si>
    <t>: ALESGUT</t>
  </si>
  <si>
    <t>Rua CLOTILDE DE LOURO:</t>
  </si>
  <si>
    <t>576</t>
  </si>
  <si>
    <t xml:space="preserve"> :VILA LOURO</t>
  </si>
  <si>
    <t xml:space="preserve">RUA DA BEIRA: </t>
  </si>
  <si>
    <t>7400</t>
  </si>
  <si>
    <t>: SALA B: ELDORADO</t>
  </si>
  <si>
    <t xml:space="preserve">RUA VITORINO BRAGA: </t>
  </si>
  <si>
    <t>767</t>
  </si>
  <si>
    <t>: VITORINO BRAGA</t>
  </si>
  <si>
    <t xml:space="preserve">AVENIDA SANTA GENEBRA: </t>
  </si>
  <si>
    <t>117</t>
  </si>
  <si>
    <t>:JARDIM SANTA GENEBRA</t>
  </si>
  <si>
    <t xml:space="preserve">AVENIDA FRANCISCO FIRMO DE MATOS: </t>
  </si>
  <si>
    <t>1540</t>
  </si>
  <si>
    <t>: RIACHO DAS PEDRAS</t>
  </si>
  <si>
    <t xml:space="preserve">AVENIDA PRESIDENTE KENNEDY: </t>
  </si>
  <si>
    <t>3190</t>
  </si>
  <si>
    <t>: BOA VISTA / SANTA PAULA</t>
  </si>
  <si>
    <t xml:space="preserve">AVENIDA VEREADOR JOAO EVANGELISTA DE ALMEIDA: </t>
  </si>
  <si>
    <t>467</t>
  </si>
  <si>
    <t>:SAGRADO CORACAO DE JESUS</t>
  </si>
  <si>
    <t xml:space="preserve">RUA PADRE AFONSO HANSH: </t>
  </si>
  <si>
    <t>35</t>
  </si>
  <si>
    <t>: PONTE DA ALDEIA</t>
  </si>
  <si>
    <t xml:space="preserve">RUA CALIXTO DE MORAIS: </t>
  </si>
  <si>
    <t>:PITANGUI</t>
  </si>
  <si>
    <t>: SETOR AEROPORTO</t>
  </si>
  <si>
    <t xml:space="preserve">RUA NILO PECANHA: </t>
  </si>
  <si>
    <t>228</t>
  </si>
  <si>
    <t xml:space="preserve"> :JARDIM MOSTEIRO</t>
  </si>
  <si>
    <t xml:space="preserve">RUA FORTUNATA DALLA RU VANNUZINI: </t>
  </si>
  <si>
    <t>: NUCLEO RESIDENCIAL PRESIDENTE</t>
  </si>
  <si>
    <t>Avenida Fernando Vilela :</t>
  </si>
  <si>
    <t>188</t>
  </si>
  <si>
    <t xml:space="preserve"> :martins</t>
  </si>
  <si>
    <t xml:space="preserve">Avenida Santos Dumont: </t>
  </si>
  <si>
    <t>267</t>
  </si>
  <si>
    <t>:Irapuã I</t>
  </si>
  <si>
    <t xml:space="preserve">Rua Guido Rosolém: </t>
  </si>
  <si>
    <t>172</t>
  </si>
  <si>
    <t xml:space="preserve"> :Jardim Rosolem</t>
  </si>
  <si>
    <t xml:space="preserve">Rua são josé: </t>
  </si>
  <si>
    <t>154</t>
  </si>
  <si>
    <t xml:space="preserve"> : centro</t>
  </si>
  <si>
    <t xml:space="preserve">Rua pinto martins: </t>
  </si>
  <si>
    <t>565</t>
  </si>
  <si>
    <t xml:space="preserve">Rua deputado oliveira souza : </t>
  </si>
  <si>
    <t>86</t>
  </si>
  <si>
    <t xml:space="preserve">Avenida KAKOGAWA: </t>
  </si>
  <si>
    <t>2024</t>
  </si>
  <si>
    <t>: PARQUE DAS GREVILEAS</t>
  </si>
  <si>
    <t xml:space="preserve">AVENIDA MAUA: </t>
  </si>
  <si>
    <t>1648</t>
  </si>
  <si>
    <t>: ZONA 03</t>
  </si>
  <si>
    <t>871</t>
  </si>
  <si>
    <t>: Jardim do Bosque</t>
  </si>
  <si>
    <t>AVENIDA ROSSI :</t>
  </si>
  <si>
    <t xml:space="preserve"> : VILA SANTA CRUZ</t>
  </si>
  <si>
    <t>RUA JOAO NABUCO :</t>
  </si>
  <si>
    <t xml:space="preserve"> : Jardim Sesquicentenario</t>
  </si>
  <si>
    <t>RUA MIGUEL LERRO :</t>
  </si>
  <si>
    <t xml:space="preserve"> :JARDIM KENNEDY</t>
  </si>
  <si>
    <t xml:space="preserve">RUA SANTO AFONSO: </t>
  </si>
  <si>
    <t xml:space="preserve">RUA ALBERTO BARBETA: </t>
  </si>
  <si>
    <t>1656</t>
  </si>
  <si>
    <t>: SAO DIMAS</t>
  </si>
  <si>
    <t xml:space="preserve">Rua DONA BENTA: </t>
  </si>
  <si>
    <t>: JARDIM GURILANDIA</t>
  </si>
  <si>
    <t xml:space="preserve">Rua PADRE FISCHER: </t>
  </si>
  <si>
    <t>1523</t>
  </si>
  <si>
    <t>: PARQUE SAO LUIS</t>
  </si>
  <si>
    <t xml:space="preserve">RUA JOSE BONIFACIO MOREIRA: </t>
  </si>
  <si>
    <t>1699</t>
  </si>
  <si>
    <t>: GRANJAS SANTA TEREZINHA</t>
  </si>
  <si>
    <t xml:space="preserve">RUA MARECHAL ARTHUR DA COSTA E SILVA: </t>
  </si>
  <si>
    <t>2063</t>
  </si>
  <si>
    <t xml:space="preserve">Avenida cesario de melo: </t>
  </si>
  <si>
    <t>1273</t>
  </si>
  <si>
    <t>: campo grande</t>
  </si>
  <si>
    <t xml:space="preserve">RUA PROFESSORA ANNA BENEDICTA: </t>
  </si>
  <si>
    <t>85</t>
  </si>
  <si>
    <t xml:space="preserve"> : GLORIA</t>
  </si>
  <si>
    <t xml:space="preserve">RUA ALFREDO GERMANO BAUM: </t>
  </si>
  <si>
    <t>101</t>
  </si>
  <si>
    <t>:MONTANHA</t>
  </si>
  <si>
    <t xml:space="preserve">AVENIDA SENADOR ALBERTO PASQUALINI: </t>
  </si>
  <si>
    <t>3015</t>
  </si>
  <si>
    <t xml:space="preserve"> : SAO CRISTOVAO</t>
  </si>
  <si>
    <t xml:space="preserve">RUA DAS NOGUEIRAS: </t>
  </si>
  <si>
    <t>620</t>
  </si>
  <si>
    <t xml:space="preserve"> :MONTANHA</t>
  </si>
  <si>
    <t xml:space="preserve">Rua CEZARIO DE PAULA PENTEADO: </t>
  </si>
  <si>
    <t>161</t>
  </si>
  <si>
    <t xml:space="preserve"> CENTRO</t>
  </si>
  <si>
    <t xml:space="preserve">Rua SERRA NEGRA: </t>
  </si>
  <si>
    <t>125</t>
  </si>
  <si>
    <t>: PARQUE DAS INDUSTRIAS (NOVA VENEZA)</t>
  </si>
  <si>
    <t xml:space="preserve">Rua PLINIO PARDINI: </t>
  </si>
  <si>
    <t>108</t>
  </si>
  <si>
    <t>: PARQUE ORTOLANDIA</t>
  </si>
  <si>
    <t xml:space="preserve">RUA TENENTE ARAKEN BAPTISTA: </t>
  </si>
  <si>
    <t>: PENHA</t>
  </si>
  <si>
    <t xml:space="preserve">RUA NOVA JERUSALEM: </t>
  </si>
  <si>
    <t>: JARDIM SAO CRISTOVAO</t>
  </si>
  <si>
    <t xml:space="preserve">RUA DUQUE BACELAR: </t>
  </si>
  <si>
    <t>: QTAS DO CALHAU</t>
  </si>
  <si>
    <t xml:space="preserve">RUA DO ARAME: </t>
  </si>
  <si>
    <t xml:space="preserve"> : VINHAIS</t>
  </si>
  <si>
    <t xml:space="preserve">Rua VINTE E SETE: </t>
  </si>
  <si>
    <t>: AREINHA</t>
  </si>
  <si>
    <t xml:space="preserve">Rua ANTONIO MONT ALVERNE: </t>
  </si>
  <si>
    <t>37</t>
  </si>
  <si>
    <t>: RECANTO DOS VINHAIS</t>
  </si>
  <si>
    <t xml:space="preserve">Rua ANTONIO DINO : </t>
  </si>
  <si>
    <t>58</t>
  </si>
  <si>
    <t>:JARDIM SAO CRISTOVAO</t>
  </si>
  <si>
    <t xml:space="preserve">Rua DOS TIMBIRAS: </t>
  </si>
  <si>
    <t>2611</t>
  </si>
  <si>
    <t>: LOURDES</t>
  </si>
  <si>
    <t>1480</t>
  </si>
  <si>
    <t>: BENFICA</t>
  </si>
  <si>
    <t xml:space="preserve">RUA FRANCISCA CLOTILDE: </t>
  </si>
  <si>
    <t>270</t>
  </si>
  <si>
    <t>: RODOLFO TEOFILO</t>
  </si>
  <si>
    <t>4</t>
  </si>
  <si>
    <t>: 864</t>
  </si>
  <si>
    <t>: JARDIM AMERICA</t>
  </si>
  <si>
    <t xml:space="preserve">AVENIDA BELO HORIZONTE: </t>
  </si>
  <si>
    <t>396</t>
  </si>
  <si>
    <t>: JARDIM ANA LUCIA</t>
  </si>
  <si>
    <t>231</t>
  </si>
  <si>
    <t>: 37</t>
  </si>
  <si>
    <t>: SETOR COIMBRA</t>
  </si>
  <si>
    <t>: 800</t>
  </si>
  <si>
    <t xml:space="preserve"> : SETOR DOS FUNCIONARIOS</t>
  </si>
  <si>
    <t xml:space="preserve">Rua Apiai: </t>
  </si>
  <si>
    <t>56</t>
  </si>
  <si>
    <t>: Penha</t>
  </si>
  <si>
    <t>RUA MARECHAL HERMES:</t>
  </si>
  <si>
    <t>517</t>
  </si>
  <si>
    <t xml:space="preserve"> :A: PAREDOES</t>
  </si>
  <si>
    <t xml:space="preserve">Rua Manoel Antônio: </t>
  </si>
  <si>
    <t>: Alto de São Manoel</t>
  </si>
  <si>
    <t>Diomar Maia de Sales Pontes:</t>
  </si>
  <si>
    <t>100</t>
  </si>
  <si>
    <t>: Parque Verde</t>
  </si>
  <si>
    <t xml:space="preserve">Rua Antônio Jovino Lima: </t>
  </si>
  <si>
    <t>170</t>
  </si>
  <si>
    <t xml:space="preserve"> :Jardim Gama</t>
  </si>
  <si>
    <t>AVENIDA MARANHAO :</t>
  </si>
  <si>
    <t>960</t>
  </si>
  <si>
    <t xml:space="preserve"> :IBIRAPUERA</t>
  </si>
  <si>
    <t xml:space="preserve">Avenida Bartolomeu de Gusmão: </t>
  </si>
  <si>
    <t>939</t>
  </si>
  <si>
    <t>: Jurema</t>
  </si>
  <si>
    <t xml:space="preserve">AVENIDA BELA PARNAMIRIM: </t>
  </si>
  <si>
    <t>55</t>
  </si>
  <si>
    <t xml:space="preserve"> :MONTE CASTELO</t>
  </si>
  <si>
    <t>RUA INDEPENDENCIA :</t>
  </si>
  <si>
    <t>209</t>
  </si>
  <si>
    <t xml:space="preserve">Avenida Nilo Simas: </t>
  </si>
  <si>
    <t>162</t>
  </si>
  <si>
    <t xml:space="preserve"> :Cidade Nova</t>
  </si>
  <si>
    <t xml:space="preserve">DOUTOR ALVIM : </t>
  </si>
  <si>
    <t>1622</t>
  </si>
  <si>
    <t xml:space="preserve"> : SÃO JUDAS</t>
  </si>
  <si>
    <t xml:space="preserve">RUA MAHATMA GANDHI: </t>
  </si>
  <si>
    <t>: SANTA INES</t>
  </si>
  <si>
    <t xml:space="preserve">Rua Jose de carvalho : </t>
  </si>
  <si>
    <t>89</t>
  </si>
  <si>
    <t xml:space="preserve"> : ilha de santa maria</t>
  </si>
  <si>
    <t xml:space="preserve">DONA MARIA DE SOUZA: </t>
  </si>
  <si>
    <t>243</t>
  </si>
  <si>
    <t xml:space="preserve"> : PIEDADE</t>
  </si>
  <si>
    <t xml:space="preserve">Alameda Araguaia: </t>
  </si>
  <si>
    <t>3497</t>
  </si>
  <si>
    <t>: Alphaville Industrial</t>
  </si>
  <si>
    <t xml:space="preserve">Avenida Presidente. Kennedy: </t>
  </si>
  <si>
    <t>4671</t>
  </si>
  <si>
    <t>: Candeias</t>
  </si>
  <si>
    <t xml:space="preserve">RUA RODRIGUES DO PRADO: </t>
  </si>
  <si>
    <t>575</t>
  </si>
  <si>
    <t>: JARDIM PARAÍSO</t>
  </si>
  <si>
    <t xml:space="preserve">RUA EUCLIDES TOELDO PIZZA </t>
  </si>
  <si>
    <t xml:space="preserve"> :PARQUE SÃO CAMILO</t>
  </si>
  <si>
    <t>:4</t>
  </si>
  <si>
    <t>RUA PADRE ANCHIETA :</t>
  </si>
  <si>
    <t>222</t>
  </si>
  <si>
    <t>ESTRADA GERAL DO DAER :</t>
  </si>
  <si>
    <t>235</t>
  </si>
  <si>
    <t>: LAJEADINHO</t>
  </si>
  <si>
    <t>130</t>
  </si>
  <si>
    <t>: 4355</t>
  </si>
  <si>
    <t xml:space="preserve">Avenida Marcelino Bressiani: </t>
  </si>
  <si>
    <t>392</t>
  </si>
  <si>
    <t xml:space="preserve"> : Serpa:</t>
  </si>
  <si>
    <t xml:space="preserve">Avenida Waldemar G. Marino: </t>
  </si>
  <si>
    <t>349</t>
  </si>
  <si>
    <t xml:space="preserve"> : Jardim Sao Francisco</t>
  </si>
  <si>
    <t xml:space="preserve">Avenida Tenente Marques: </t>
  </si>
  <si>
    <t>5405</t>
  </si>
  <si>
    <t>: Fazendinha</t>
  </si>
  <si>
    <t xml:space="preserve">Alameda América: </t>
  </si>
  <si>
    <t>328</t>
  </si>
  <si>
    <t>: Tamboré</t>
  </si>
  <si>
    <t>AVENIDA ZEZE AMARAL :</t>
  </si>
  <si>
    <t>850</t>
  </si>
  <si>
    <t>: Jose Brandao</t>
  </si>
  <si>
    <t>RUA CELESTINO DO NASCIMENTO :</t>
  </si>
  <si>
    <t>256</t>
  </si>
  <si>
    <t>RUA JOSE DO PATROCINIO:</t>
  </si>
  <si>
    <t>214</t>
  </si>
  <si>
    <t xml:space="preserve"> :MATINHO</t>
  </si>
  <si>
    <t xml:space="preserve"> Lote: 2085</t>
  </si>
  <si>
    <t>: Zona Industrial</t>
  </si>
  <si>
    <t xml:space="preserve">Rua Leonor Fernandes Costa Zacharias: </t>
  </si>
  <si>
    <t>1912</t>
  </si>
  <si>
    <t>: vila guilherme</t>
  </si>
  <si>
    <t xml:space="preserve">Avenida Iraí: </t>
  </si>
  <si>
    <t>634</t>
  </si>
  <si>
    <t>: Moema</t>
  </si>
  <si>
    <t xml:space="preserve">Rua Doutor Mario Pinto Serva: </t>
  </si>
  <si>
    <t xml:space="preserve"> :Centro</t>
  </si>
  <si>
    <t xml:space="preserve">Rodovia Angelo Gabriel Boff Guasselli : </t>
  </si>
  <si>
    <t>1380</t>
  </si>
  <si>
    <t xml:space="preserve"> : parque do sol</t>
  </si>
  <si>
    <t>AVENIDA OLEGARIO MACIEL :</t>
  </si>
  <si>
    <t>1986</t>
  </si>
  <si>
    <t>: SANTA LUCIA</t>
  </si>
  <si>
    <t>RUA LUIZ GOUVEIA DAMASCENO :</t>
  </si>
  <si>
    <t>149</t>
  </si>
  <si>
    <t>:NOSSA SENHORA DE FATIMA</t>
  </si>
  <si>
    <t xml:space="preserve">Rua Marginal: </t>
  </si>
  <si>
    <t>:Primavera</t>
  </si>
  <si>
    <t xml:space="preserve">Avenida Quinze A: </t>
  </si>
  <si>
    <t>: vivendas bom jardim</t>
  </si>
  <si>
    <t xml:space="preserve">RUA NEME SALOUM NAJAR: </t>
  </si>
  <si>
    <t>65</t>
  </si>
  <si>
    <t xml:space="preserve"> : JAGUARIBE</t>
  </si>
  <si>
    <t xml:space="preserve">Rua Armando Gofi: </t>
  </si>
  <si>
    <t>75</t>
  </si>
  <si>
    <t xml:space="preserve"> : Lot. Res. Andrade</t>
  </si>
  <si>
    <t xml:space="preserve">AVENIDA UM: </t>
  </si>
  <si>
    <t>191</t>
  </si>
  <si>
    <t>: PROGRESSO</t>
  </si>
  <si>
    <t xml:space="preserve">RUA JULITA PIRES BRETAS : </t>
  </si>
  <si>
    <t>: SANTA TEREZINHA I</t>
  </si>
  <si>
    <t>AVENIDA MARIA RODRIGUES DA CUNHA REZENDE :</t>
  </si>
  <si>
    <t>339</t>
  </si>
  <si>
    <t xml:space="preserve"> : PARQUE DAS AMERICAS</t>
  </si>
  <si>
    <t>AVENIDA DONA MARIA DE SANTANA BORGES :</t>
  </si>
  <si>
    <t>1818</t>
  </si>
  <si>
    <t xml:space="preserve"> :OLINDA</t>
  </si>
  <si>
    <t>RUA ELPIDIO ALVES DA CRUZ :</t>
  </si>
  <si>
    <t>: ROGER</t>
  </si>
  <si>
    <t>AVENIDA JOAO MACHADO:</t>
  </si>
  <si>
    <t>680</t>
  </si>
  <si>
    <t>: JAGUARIBE</t>
  </si>
  <si>
    <t>1234</t>
  </si>
  <si>
    <t xml:space="preserve"> : QUINTAS</t>
  </si>
  <si>
    <t>: 3875</t>
  </si>
  <si>
    <t>: SALSEIRO</t>
  </si>
  <si>
    <t xml:space="preserve">Rua Albino Gulgelmin: </t>
  </si>
  <si>
    <t>: Barra do Rio</t>
  </si>
  <si>
    <t xml:space="preserve">RUA COMANDANTE WAGNER: </t>
  </si>
  <si>
    <t>412</t>
  </si>
  <si>
    <t>RUA FABIO DE BRITO AZAMBUJA:</t>
  </si>
  <si>
    <t>733</t>
  </si>
  <si>
    <t xml:space="preserve"> :SAO CRISTOVAO</t>
  </si>
  <si>
    <t>: PLANALTO</t>
  </si>
  <si>
    <t>386</t>
  </si>
  <si>
    <t xml:space="preserve"> :DO KM 341</t>
  </si>
  <si>
    <t xml:space="preserve"> :VILA AVIACAO</t>
  </si>
  <si>
    <t>RUA DAS AMEIXEIRAS:</t>
  </si>
  <si>
    <t>1059</t>
  </si>
  <si>
    <t>: TABOAO</t>
  </si>
  <si>
    <t xml:space="preserve">Rua TREZE DE MAIO: </t>
  </si>
  <si>
    <t>171</t>
  </si>
  <si>
    <t>: CANHEMA</t>
  </si>
  <si>
    <t>RUA ARMANDO DE SALLES OLIVEIRA:</t>
  </si>
  <si>
    <t>1813</t>
  </si>
  <si>
    <t>:VILA YAMADA</t>
  </si>
  <si>
    <t>Rua botafogo :</t>
  </si>
  <si>
    <t xml:space="preserve"> : Vera Cruz</t>
  </si>
  <si>
    <t>AVENIDA GUACUI :</t>
  </si>
  <si>
    <t>2532</t>
  </si>
  <si>
    <t xml:space="preserve"> : SHELL</t>
  </si>
  <si>
    <t xml:space="preserve">Avenida Peróbas: </t>
  </si>
  <si>
    <t>452</t>
  </si>
  <si>
    <t>: Movelar</t>
  </si>
  <si>
    <t xml:space="preserve">Avenida CELESTE FAE: </t>
  </si>
  <si>
    <t>940</t>
  </si>
  <si>
    <t>: NOSSA SENHORA DA CONCEICAO</t>
  </si>
  <si>
    <t xml:space="preserve">RUA BOM SUCESSO: </t>
  </si>
  <si>
    <t>96</t>
  </si>
  <si>
    <t xml:space="preserve"> :VILA MESQUITA</t>
  </si>
  <si>
    <t>Avenida Brasilia:</t>
  </si>
  <si>
    <t>747</t>
  </si>
  <si>
    <t xml:space="preserve"> : jardim alvorada</t>
  </si>
  <si>
    <t>Rua CONDE DE PORTO ALEGRE:</t>
  </si>
  <si>
    <t>351</t>
  </si>
  <si>
    <t>:IAPI</t>
  </si>
  <si>
    <t xml:space="preserve">Rua BAIXA DE SANTO ANTONIO: </t>
  </si>
  <si>
    <t>: SAO GONCALO</t>
  </si>
  <si>
    <t>RUA CLAUDIO MANOEL DA COSTA:</t>
  </si>
  <si>
    <t>: CRISTOVAO COLOMBO</t>
  </si>
  <si>
    <t>RUA SALDANHA DA GAMA :</t>
  </si>
  <si>
    <t>118</t>
  </si>
  <si>
    <t xml:space="preserve"> :ARIBIRI</t>
  </si>
  <si>
    <t>RUA JOSE RAMOS DE OLIVEIRA :</t>
  </si>
  <si>
    <t>206</t>
  </si>
  <si>
    <t xml:space="preserve"> :NOSSA SENHORA DA PENHA</t>
  </si>
  <si>
    <t>AVENIDA LUCIANO DAS NEVES:</t>
  </si>
  <si>
    <t>2035</t>
  </si>
  <si>
    <t>: DIVINO ESPIRITO SANTO</t>
  </si>
  <si>
    <t>RUA PARACATU:</t>
  </si>
  <si>
    <t>329</t>
  </si>
  <si>
    <t xml:space="preserve"> :SANTA TEREZINHA</t>
  </si>
  <si>
    <t xml:space="preserve">RUA CUIABA: </t>
  </si>
  <si>
    <t>554</t>
  </si>
  <si>
    <t>: SALE</t>
  </si>
  <si>
    <t xml:space="preserve">Avenida Victor Barreto: </t>
  </si>
  <si>
    <t>834</t>
  </si>
  <si>
    <t xml:space="preserve">RUA JOSE MAIA FILHO : </t>
  </si>
  <si>
    <t>1046</t>
  </si>
  <si>
    <t>: HARMONIA</t>
  </si>
  <si>
    <t xml:space="preserve">RUA LIBERDADE: </t>
  </si>
  <si>
    <t>1080</t>
  </si>
  <si>
    <t>: MARECHAL RONDON</t>
  </si>
  <si>
    <t>1351</t>
  </si>
  <si>
    <t>: NITEROI</t>
  </si>
  <si>
    <t xml:space="preserve">RUA PIONEIRO: </t>
  </si>
  <si>
    <t>1149</t>
  </si>
  <si>
    <t>2530</t>
  </si>
  <si>
    <t xml:space="preserve">RUA SANTA CRUZ: </t>
  </si>
  <si>
    <t>1200</t>
  </si>
  <si>
    <t>: ALTO</t>
  </si>
  <si>
    <t>RUA GERMANIA:</t>
  </si>
  <si>
    <t>801</t>
  </si>
  <si>
    <t>: BONFIM</t>
  </si>
  <si>
    <t xml:space="preserve">RUA URUGUAI: </t>
  </si>
  <si>
    <t>: VILA LOURDES HORTAL</t>
  </si>
  <si>
    <t xml:space="preserve">RUA JOSUE MENDES DA SILVA: </t>
  </si>
  <si>
    <t xml:space="preserve"> :JARDIM CANADA</t>
  </si>
  <si>
    <t xml:space="preserve">RUA MAURICIO CARDOSO: </t>
  </si>
  <si>
    <t>1180</t>
  </si>
  <si>
    <t xml:space="preserve"> :SAO SEBASTIÃO</t>
  </si>
  <si>
    <t xml:space="preserve">Rua vinte e quatro de agosto: </t>
  </si>
  <si>
    <t>2446</t>
  </si>
  <si>
    <t>: parque amador</t>
  </si>
  <si>
    <t xml:space="preserve">RUA NOSSA SENHORA DE FATIMA: </t>
  </si>
  <si>
    <t>550</t>
  </si>
  <si>
    <t xml:space="preserve"> : JARDIM PACAEMBU</t>
  </si>
  <si>
    <t xml:space="preserve">RUA JOAO DOS SANTOS MOUTINHO: </t>
  </si>
  <si>
    <t>: GOIAS</t>
  </si>
  <si>
    <t>RUA VENTANIA :</t>
  </si>
  <si>
    <t>455</t>
  </si>
  <si>
    <t>: INDEPENDENCIA</t>
  </si>
  <si>
    <t xml:space="preserve">AVENIDA MATO GROSSO: </t>
  </si>
  <si>
    <t>1725</t>
  </si>
  <si>
    <t>RUA SANTIAGO:</t>
  </si>
  <si>
    <t>280</t>
  </si>
  <si>
    <t xml:space="preserve"> :GUANABARA</t>
  </si>
  <si>
    <t>RUA TAQUARI:</t>
  </si>
  <si>
    <t>194</t>
  </si>
  <si>
    <t>: CHACARAS PIETRAROIA</t>
  </si>
  <si>
    <t>RUA JUNDIAINOPOLIS :</t>
  </si>
  <si>
    <t>583</t>
  </si>
  <si>
    <t xml:space="preserve"> :VILA AIELO</t>
  </si>
  <si>
    <t>Avenida AV CDOR ANTÔNIO BORIN:</t>
  </si>
  <si>
    <t>2685</t>
  </si>
  <si>
    <t>: JARDIM COLONIAL</t>
  </si>
  <si>
    <t xml:space="preserve">Rua MANUEL IGNACIO MOREIRA: </t>
  </si>
  <si>
    <t>: VILA NOVA JUNDIAINOPOLIS</t>
  </si>
  <si>
    <t xml:space="preserve">Avenida DEPUTADO ANTONIO SYLVIO CUNHA BUENO: </t>
  </si>
  <si>
    <t>26</t>
  </si>
  <si>
    <t>RUA IVAN VENTURA :</t>
  </si>
  <si>
    <t>476</t>
  </si>
  <si>
    <t xml:space="preserve">AVENIDA BELMONTE: </t>
  </si>
  <si>
    <t>421</t>
  </si>
  <si>
    <t xml:space="preserve"> :JARDIM NOVA BELMONTE</t>
  </si>
  <si>
    <t>AVENIDA WALDEMAR POGGIO :</t>
  </si>
  <si>
    <t>: SANTO ANTONIO</t>
  </si>
  <si>
    <t xml:space="preserve">RUA: JOAO PAULINO DE CARVALHO: </t>
  </si>
  <si>
    <t xml:space="preserve"> : JOAO DE SOUZA</t>
  </si>
  <si>
    <t>RUA PROFESSOR VENACIO FILHO :</t>
  </si>
  <si>
    <t>495</t>
  </si>
  <si>
    <t>: VILA PEREIRA</t>
  </si>
  <si>
    <t>RUA FRANCISCO ANTONIO DO VALE :</t>
  </si>
  <si>
    <t>91</t>
  </si>
  <si>
    <t xml:space="preserve"> :JARDIM SAO CARLOS</t>
  </si>
  <si>
    <t xml:space="preserve">AVENIDA PREFEITO PEDRO PASCHOAL: </t>
  </si>
  <si>
    <t>423</t>
  </si>
  <si>
    <t xml:space="preserve">RUA CABO OSWALDO DE MORAES: </t>
  </si>
  <si>
    <t>428</t>
  </si>
  <si>
    <t xml:space="preserve"> :CONSERVA</t>
  </si>
  <si>
    <t>RUA BENAIAH:</t>
  </si>
  <si>
    <t xml:space="preserve"> :JARDIM TERRAMERICA I</t>
  </si>
  <si>
    <t xml:space="preserve">Avenida JOSÉ PAULINO: </t>
  </si>
  <si>
    <t>2679</t>
  </si>
  <si>
    <t>: MORUMBI</t>
  </si>
  <si>
    <t xml:space="preserve">Rua JOAO FERRAZ RIBEIRO: </t>
  </si>
  <si>
    <t>: PARQUE BOM RETIRO</t>
  </si>
  <si>
    <t xml:space="preserve">Avenida Gioconda Cibin: </t>
  </si>
  <si>
    <t xml:space="preserve"> : jardim Brasilia</t>
  </si>
  <si>
    <t xml:space="preserve">RUA VITORIA FOLLE: </t>
  </si>
  <si>
    <t>49</t>
  </si>
  <si>
    <t>: FREI BRUNO</t>
  </si>
  <si>
    <t xml:space="preserve">RUA DEZ DE NOVEMBRO: </t>
  </si>
  <si>
    <t>210</t>
  </si>
  <si>
    <t xml:space="preserve">Rua DAS PETUNIAS: </t>
  </si>
  <si>
    <t>610</t>
  </si>
  <si>
    <t>: CIDADE JARDIM II</t>
  </si>
  <si>
    <t>RUA AUSTERGILIO ANGELINO:</t>
  </si>
  <si>
    <t>203</t>
  </si>
  <si>
    <t xml:space="preserve"> :SAO JOAO</t>
  </si>
  <si>
    <t xml:space="preserve">RUA CARLOS DE VILHENA: </t>
  </si>
  <si>
    <t>3790</t>
  </si>
  <si>
    <t xml:space="preserve"> : ESTAÇÃO</t>
  </si>
  <si>
    <t xml:space="preserve">RUA LUIZ OTAVIO: </t>
  </si>
  <si>
    <t>119</t>
  </si>
  <si>
    <t>: LAERTE ASSUNCAO</t>
  </si>
  <si>
    <t xml:space="preserve">RUA CARDOSO RIBEIRO: </t>
  </si>
  <si>
    <t>74</t>
  </si>
  <si>
    <t>: VILA COSTA</t>
  </si>
  <si>
    <t>: KM 2</t>
  </si>
  <si>
    <t>:NOVO PARAISO</t>
  </si>
  <si>
    <t>: 5543</t>
  </si>
  <si>
    <t>:estrada transsantarita</t>
  </si>
  <si>
    <t xml:space="preserve">RUA BRUNO JOAO ERICHSEN: </t>
  </si>
  <si>
    <t>182</t>
  </si>
  <si>
    <t>: DOS ESTADOS</t>
  </si>
  <si>
    <t xml:space="preserve">AVENIDA JOAO CESAR DE OLIVEIRA : </t>
  </si>
  <si>
    <t>5555</t>
  </si>
  <si>
    <t>: BEATRIZ</t>
  </si>
  <si>
    <t xml:space="preserve">Avenida PROFESSOR BENEDITO MONTENEGRO: </t>
  </si>
  <si>
    <t>336</t>
  </si>
  <si>
    <t>: BETEL</t>
  </si>
  <si>
    <t xml:space="preserve">Rua RUA OSVALDO CRUZ: </t>
  </si>
  <si>
    <t>1350</t>
  </si>
  <si>
    <t>:AMERICA</t>
  </si>
  <si>
    <t>RUA GENERAL SAMPAIO :</t>
  </si>
  <si>
    <t>138</t>
  </si>
  <si>
    <t xml:space="preserve"> B : RIO BRANCO</t>
  </si>
  <si>
    <t xml:space="preserve">Avenida Ruben Bento Alves: </t>
  </si>
  <si>
    <t>5596</t>
  </si>
  <si>
    <t xml:space="preserve"> : Marechal Floriano</t>
  </si>
  <si>
    <t>RUA ITO RUSCHEL RAUBER:</t>
  </si>
  <si>
    <t>353</t>
  </si>
  <si>
    <t>RUA PEDRO BUFFON:</t>
  </si>
  <si>
    <t>932</t>
  </si>
  <si>
    <t>:PIO X</t>
  </si>
  <si>
    <t>Rua Antonio Garbin:</t>
  </si>
  <si>
    <t xml:space="preserve"> :Marechal Floriano</t>
  </si>
  <si>
    <t xml:space="preserve">AVENIDA VEREADOR JOAO EVANGELISTA DE ALM : </t>
  </si>
  <si>
    <t>317</t>
  </si>
  <si>
    <t xml:space="preserve"> : SAGRADO CORACAO DE JESUS</t>
  </si>
  <si>
    <t xml:space="preserve">Rua Moacir Feliciano Braghirolii: </t>
  </si>
  <si>
    <t>136</t>
  </si>
  <si>
    <t>: planalto</t>
  </si>
  <si>
    <t xml:space="preserve">Avenida Alexandro César dos Santos Gregório: </t>
  </si>
  <si>
    <t>: Santa Terezinha</t>
  </si>
  <si>
    <t xml:space="preserve">Rua Domingos Cazotti: </t>
  </si>
  <si>
    <t>320</t>
  </si>
  <si>
    <t>: jardim santa genebra</t>
  </si>
  <si>
    <t xml:space="preserve">RUA ADELIA PHILOMENA MATTIONI: </t>
  </si>
  <si>
    <t>606</t>
  </si>
  <si>
    <t>: JARDIM MORADA DO SOL</t>
  </si>
  <si>
    <t xml:space="preserve">AVENIDA IRINEU BORNHAUSEN: </t>
  </si>
  <si>
    <t>944</t>
  </si>
  <si>
    <t xml:space="preserve">AVENIDA COMENDADOR ANTONIO BORIN: </t>
  </si>
  <si>
    <t>2525</t>
  </si>
  <si>
    <t>: COLONIA</t>
  </si>
  <si>
    <t xml:space="preserve">RUA MANOEL MARIA SARAIVA FILHO : </t>
  </si>
  <si>
    <t>177</t>
  </si>
  <si>
    <t>: VILA VIOTTO</t>
  </si>
  <si>
    <t xml:space="preserve">Rua CORONEL KLEBER DE ANDRADE: </t>
  </si>
  <si>
    <t>: CANDEIAS</t>
  </si>
  <si>
    <t xml:space="preserve">AVENIDA JUSCELINO KUBITSCHEK: </t>
  </si>
  <si>
    <t>483</t>
  </si>
  <si>
    <t xml:space="preserve"> : VILA IPIRANGA</t>
  </si>
  <si>
    <t xml:space="preserve">RUA TIETE: </t>
  </si>
  <si>
    <t>1520</t>
  </si>
  <si>
    <t xml:space="preserve"> : JARDIM TABAPUA</t>
  </si>
  <si>
    <t>AVENIDA SAO JOAO:</t>
  </si>
  <si>
    <t>1201</t>
  </si>
  <si>
    <t xml:space="preserve"> :ANTARES</t>
  </si>
  <si>
    <t>RUA NASSIM JABUR :</t>
  </si>
  <si>
    <t>639</t>
  </si>
  <si>
    <t xml:space="preserve"> :PAULISTA</t>
  </si>
  <si>
    <t>1468</t>
  </si>
  <si>
    <t>RUA GUARANI:</t>
  </si>
  <si>
    <t>197</t>
  </si>
  <si>
    <t xml:space="preserve"> : ZONA 04</t>
  </si>
  <si>
    <t>AVENIDA CARNEIRO LEAO:</t>
  </si>
  <si>
    <t>: ZONA 01</t>
  </si>
  <si>
    <t xml:space="preserve">RUA CORONEL ALFREDO DUARTE: </t>
  </si>
  <si>
    <t>77</t>
  </si>
  <si>
    <t>: AFOGADOS</t>
  </si>
  <si>
    <t>RUA ROCHA POMBO:</t>
  </si>
  <si>
    <t>323</t>
  </si>
  <si>
    <t>: ESTANCIA</t>
  </si>
  <si>
    <t xml:space="preserve">AVENIDA VINTE DE JANEIRO: </t>
  </si>
  <si>
    <t>1843</t>
  </si>
  <si>
    <t>:BOA VIAGEM</t>
  </si>
  <si>
    <t xml:space="preserve">RUA ITHOBAL RODRIGUES DE CAMPOS: </t>
  </si>
  <si>
    <t xml:space="preserve"> :ILHA DE SANTA MARIA</t>
  </si>
  <si>
    <t xml:space="preserve">PROFESSOR DOUTOR JOSE LUIZ CEMBRANELLI: </t>
  </si>
  <si>
    <t>2254</t>
  </si>
  <si>
    <t xml:space="preserve"> : JARDIM SANDRA MARIA</t>
  </si>
  <si>
    <t xml:space="preserve">RUA COMENDADOR OETTERER: </t>
  </si>
  <si>
    <t>358</t>
  </si>
  <si>
    <t xml:space="preserve"> :VILA CARVALHO</t>
  </si>
  <si>
    <t xml:space="preserve">AVENIDA AMERICO DE CARVALHO: </t>
  </si>
  <si>
    <t>692</t>
  </si>
  <si>
    <t xml:space="preserve"> : JARDIM EUROPA</t>
  </si>
  <si>
    <t xml:space="preserve">RUA DOS CAICARA: </t>
  </si>
  <si>
    <t xml:space="preserve"> : JARDIM EMBRATEL</t>
  </si>
  <si>
    <t xml:space="preserve">RUA DOUTOR LAURINDO MINHOTO: </t>
  </si>
  <si>
    <t>147</t>
  </si>
  <si>
    <t xml:space="preserve"> : PAQUE SÃO LUCAS</t>
  </si>
  <si>
    <t>RUA ALAMEDA COMANDANTE FRANCISCO DE ASSIS :</t>
  </si>
  <si>
    <t>42</t>
  </si>
  <si>
    <t xml:space="preserve"> :NOVA OLINDA</t>
  </si>
  <si>
    <t>AVENIDA ALVARO DE LIMA :</t>
  </si>
  <si>
    <t>725</t>
  </si>
  <si>
    <t xml:space="preserve"> :VILA VIRGINIA</t>
  </si>
  <si>
    <t>AVENIDA DO CAFE:</t>
  </si>
  <si>
    <t>1956</t>
  </si>
  <si>
    <t xml:space="preserve"> :VILA TIBERIO</t>
  </si>
  <si>
    <t xml:space="preserve">AVENIDA ALCEU PAIVA ARANTES: </t>
  </si>
  <si>
    <t>: PLANALTO VERDE</t>
  </si>
  <si>
    <t xml:space="preserve">ESTRADA DO VIGARIO GERAL: S/N: </t>
  </si>
  <si>
    <t>22</t>
  </si>
  <si>
    <t>: VIGARIO GERAL</t>
  </si>
  <si>
    <t xml:space="preserve">Rodovia Washington Luiz: </t>
  </si>
  <si>
    <t>696</t>
  </si>
  <si>
    <t>: Parte A: Parque Duque</t>
  </si>
  <si>
    <t xml:space="preserve">RUA DIOMAR MAIA SALES PONTES: </t>
  </si>
  <si>
    <t>60</t>
  </si>
  <si>
    <t>: PARQUE VERDE</t>
  </si>
  <si>
    <t xml:space="preserve">RUA DAMASCENO GIRAO: </t>
  </si>
  <si>
    <t>1590</t>
  </si>
  <si>
    <t>: jardim america</t>
  </si>
  <si>
    <t xml:space="preserve">Rua ELIZA LAURINDA DA SILVA: </t>
  </si>
  <si>
    <t>: JARDIM SANTANA</t>
  </si>
  <si>
    <t xml:space="preserve">Avenida Coronel Miguel Dias: </t>
  </si>
  <si>
    <t>: Guararapes:</t>
  </si>
  <si>
    <t xml:space="preserve"> : NOVO ESTEIO</t>
  </si>
  <si>
    <t>AVENIDA EDUARDO FROES DA MOTA:</t>
  </si>
  <si>
    <t>2777</t>
  </si>
  <si>
    <t xml:space="preserve"> :SANTA MONICA</t>
  </si>
  <si>
    <t>RUA PASSO ALEGRE:</t>
  </si>
  <si>
    <t>:LAGOA SALGADA</t>
  </si>
  <si>
    <t>RUA LAPA:</t>
  </si>
  <si>
    <t>227</t>
  </si>
  <si>
    <t xml:space="preserve"> :CHACARAS MARCO</t>
  </si>
  <si>
    <t>RUA ABEL:</t>
  </si>
  <si>
    <t xml:space="preserve"> :JARDIM SAO PEDRO</t>
  </si>
  <si>
    <t xml:space="preserve">ESTRADA EUFRIDES MOREIRA BASTOS: </t>
  </si>
  <si>
    <t>110</t>
  </si>
  <si>
    <t>: QUINTAS DE MARIA ELVIRA</t>
  </si>
  <si>
    <t>RUA CAETANO PIZZI :</t>
  </si>
  <si>
    <t xml:space="preserve"> : SEBBEN</t>
  </si>
  <si>
    <t xml:space="preserve">AVENIDA INDEPENDENCIA SUB SOLO : </t>
  </si>
  <si>
    <t>376</t>
  </si>
  <si>
    <t>RUA BUARQUE DE MACEDO:</t>
  </si>
  <si>
    <t>968</t>
  </si>
  <si>
    <t>: ALFANDEGA</t>
  </si>
  <si>
    <t xml:space="preserve">RUA CIBIPIRUNA: </t>
  </si>
  <si>
    <t xml:space="preserve"> : sala A : vila rica</t>
  </si>
  <si>
    <t xml:space="preserve">AVENIDA DOUTOR ULISSES GUIMARAES: </t>
  </si>
  <si>
    <t>967</t>
  </si>
  <si>
    <t xml:space="preserve"> : portal da cidade</t>
  </si>
  <si>
    <t>: 146</t>
  </si>
  <si>
    <t xml:space="preserve"> NW: Jardim Primavera</t>
  </si>
  <si>
    <t>Rua Américo da Costa Lage:</t>
  </si>
  <si>
    <t>104</t>
  </si>
  <si>
    <t>: Jardim Petropolis</t>
  </si>
  <si>
    <t>: SN: km 339</t>
  </si>
  <si>
    <t>: Sertão dos Correias</t>
  </si>
  <si>
    <t xml:space="preserve">Estrada do Ganchinho: </t>
  </si>
  <si>
    <t>1709</t>
  </si>
  <si>
    <t>: Sitio Cercado</t>
  </si>
  <si>
    <t xml:space="preserve">Avenida Souza Naves: </t>
  </si>
  <si>
    <t>: Chapada</t>
  </si>
  <si>
    <t>Rua Doutor Flávio ferreira da Silva marajó:</t>
  </si>
  <si>
    <t>271</t>
  </si>
  <si>
    <t>:Torrões</t>
  </si>
  <si>
    <t xml:space="preserve">Rua Josė Novais da Cunha: </t>
  </si>
  <si>
    <t xml:space="preserve"> ESSOLANDIA: GALPAOLT 23</t>
  </si>
  <si>
    <t xml:space="preserve">AVENIDA NILO PECANHA: </t>
  </si>
  <si>
    <t xml:space="preserve">RUA JOAO FERREIRA PINTO: </t>
  </si>
  <si>
    <t>446</t>
  </si>
  <si>
    <t>200</t>
  </si>
  <si>
    <t xml:space="preserve">Rua Mirta Coluccini Porto: </t>
  </si>
  <si>
    <t>2011</t>
  </si>
  <si>
    <t>: Parque Rural Fazenda Santa Cândida</t>
  </si>
  <si>
    <t>S/N 0000</t>
  </si>
  <si>
    <t xml:space="preserve"> : JORDAO</t>
  </si>
  <si>
    <t>2269</t>
  </si>
  <si>
    <t>: 7550</t>
  </si>
  <si>
    <t xml:space="preserve"> : LEVINDO PAULA PEREIRA</t>
  </si>
  <si>
    <t xml:space="preserve">Avenida Gerônimo Diogo Pereira: </t>
  </si>
  <si>
    <t xml:space="preserve"> :Distrito Industrial Paraisense</t>
  </si>
  <si>
    <t xml:space="preserve">Rua Cláudio Leal Borges: </t>
  </si>
  <si>
    <t xml:space="preserve"> : Itapuã</t>
  </si>
  <si>
    <t xml:space="preserve">Rua Basílio Martins: </t>
  </si>
  <si>
    <t>: Jardim California</t>
  </si>
  <si>
    <t xml:space="preserve">Avenida Carlos de Castro: </t>
  </si>
  <si>
    <t>900</t>
  </si>
  <si>
    <t>: Mombaça</t>
  </si>
  <si>
    <t xml:space="preserve">Avenida Juscelino Kubitscheck: </t>
  </si>
  <si>
    <t>3512</t>
  </si>
  <si>
    <t xml:space="preserve"> : Centro</t>
  </si>
  <si>
    <t xml:space="preserve">QUADRA CSC </t>
  </si>
  <si>
    <t>9</t>
  </si>
  <si>
    <t xml:space="preserve"> - TAGUATINGA SUL (TAGUATINGA)</t>
  </si>
  <si>
    <t xml:space="preserve">AVENIDA DESEMBARGADOR GONZAGA: </t>
  </si>
  <si>
    <t xml:space="preserve"> :CIDADE DOS FUNCIONARIOS</t>
  </si>
  <si>
    <t>: lote 21</t>
  </si>
  <si>
    <t>: Parque Sao Jorge</t>
  </si>
  <si>
    <t xml:space="preserve">Rua Arnoldo Schramm: </t>
  </si>
  <si>
    <t>RUA SANTA ROSA :</t>
  </si>
  <si>
    <t>121</t>
  </si>
  <si>
    <t xml:space="preserve"> :SANTA ROSA</t>
  </si>
  <si>
    <t xml:space="preserve">Rua DIRCEU BRIGGS DE BARROS: </t>
  </si>
  <si>
    <t xml:space="preserve">AVENIDA PAPA JOAO XXIII: </t>
  </si>
  <si>
    <t>770</t>
  </si>
  <si>
    <t xml:space="preserve"> : JARDIM SAO PEDRO</t>
  </si>
  <si>
    <t>: JARDIM SAO CAETANO</t>
  </si>
  <si>
    <t xml:space="preserve">RUA MAXIMINO ROSSIGNOLI: </t>
  </si>
  <si>
    <t xml:space="preserve"> :JARDIM EMILIA</t>
  </si>
  <si>
    <t>RUA CEARA :</t>
  </si>
  <si>
    <t>1374</t>
  </si>
  <si>
    <t xml:space="preserve"> : PROGRESSO</t>
  </si>
  <si>
    <t>RUA CLOVIS DA FONSECA:</t>
  </si>
  <si>
    <t>1430</t>
  </si>
  <si>
    <t>AVENIDA MINAS GERAIS:</t>
  </si>
  <si>
    <t>1945</t>
  </si>
  <si>
    <t>:JARDIM APUCARANA</t>
  </si>
  <si>
    <t xml:space="preserve">AVENIDA MINAS GERAIS: </t>
  </si>
  <si>
    <t>2054</t>
  </si>
  <si>
    <t>: JARDIM APUCARANA</t>
  </si>
  <si>
    <t>AVENIDA AMERICA:</t>
  </si>
  <si>
    <t>:JARDIM AMERICA</t>
  </si>
  <si>
    <t xml:space="preserve">Rua Mérito: </t>
  </si>
  <si>
    <t>983</t>
  </si>
  <si>
    <t>: Planalto</t>
  </si>
  <si>
    <t xml:space="preserve">Rua José Gomes Moreira: </t>
  </si>
  <si>
    <t>: Tiradentes</t>
  </si>
  <si>
    <t xml:space="preserve">Avenida Minas Gerais: </t>
  </si>
  <si>
    <t>: Jardim Apucarana</t>
  </si>
  <si>
    <t xml:space="preserve">Avenida Curitiba: </t>
  </si>
  <si>
    <t>221</t>
  </si>
  <si>
    <t>: barra funda</t>
  </si>
  <si>
    <t xml:space="preserve">Avenida Irati: </t>
  </si>
  <si>
    <t>: Barra Funda</t>
  </si>
  <si>
    <t>Rua Duque de Caxias :</t>
  </si>
  <si>
    <t xml:space="preserve"> : Area Industrial</t>
  </si>
  <si>
    <t xml:space="preserve">Rua Tiradentes: </t>
  </si>
  <si>
    <t>736</t>
  </si>
  <si>
    <t>: Alto da Conceição</t>
  </si>
  <si>
    <t>Rua Felipe Camarão:</t>
  </si>
  <si>
    <t>2282</t>
  </si>
  <si>
    <t>: Aeroporto</t>
  </si>
  <si>
    <t xml:space="preserve">Avenida Esperança: </t>
  </si>
  <si>
    <t>: Campo da Vila</t>
  </si>
  <si>
    <t xml:space="preserve">Rua. Leonor Miranda Biancalana: </t>
  </si>
  <si>
    <t xml:space="preserve"> : Vila Vale/ Sumaré</t>
  </si>
  <si>
    <t xml:space="preserve">Rua Bambozzi: </t>
  </si>
  <si>
    <t>508</t>
  </si>
  <si>
    <t xml:space="preserve">RUA DA SERINGUEIRAS: </t>
  </si>
  <si>
    <t>44</t>
  </si>
  <si>
    <t xml:space="preserve"> : AYRTON SENNA</t>
  </si>
  <si>
    <t xml:space="preserve">Rua Edgar Dantas: </t>
  </si>
  <si>
    <t>1730</t>
  </si>
  <si>
    <t xml:space="preserve"> A :Santos Reis:</t>
  </si>
  <si>
    <t xml:space="preserve">RUA JOAO PESSOA: </t>
  </si>
  <si>
    <t>45</t>
  </si>
  <si>
    <t>: VILA BOCAINA</t>
  </si>
  <si>
    <t>Rua Distrito Federal:</t>
  </si>
  <si>
    <t>1325</t>
  </si>
  <si>
    <t xml:space="preserve"> :SIQUEIRA CAMPOS</t>
  </si>
  <si>
    <t xml:space="preserve">AVENIDA PEDRO MIRANDA : </t>
  </si>
  <si>
    <t>97</t>
  </si>
  <si>
    <t xml:space="preserve">AVENIDA SENADOR LEMOS: </t>
  </si>
  <si>
    <t>4511</t>
  </si>
  <si>
    <t>: SACRAMENTA</t>
  </si>
  <si>
    <t xml:space="preserve">Rua Santa Catarina : </t>
  </si>
  <si>
    <t xml:space="preserve"> : DOM BOSCO</t>
  </si>
  <si>
    <t xml:space="preserve">Avenida Piraíba: </t>
  </si>
  <si>
    <t>: Centro comercial Jubran: Tamboré</t>
  </si>
  <si>
    <t xml:space="preserve">RUA VINTE DE SETEMBRO: </t>
  </si>
  <si>
    <t>752</t>
  </si>
  <si>
    <t xml:space="preserve"> : BARNABE</t>
  </si>
  <si>
    <t xml:space="preserve">AVENIDA DORIVAL CANDIDO LUZ DE OLIVEIRA: </t>
  </si>
  <si>
    <t>6852</t>
  </si>
  <si>
    <t xml:space="preserve"> : BOM PRINCIPIO</t>
  </si>
  <si>
    <t>AVENIDA PRESIDENTE TANCREDO NEVES:</t>
  </si>
  <si>
    <t>: IPES</t>
  </si>
  <si>
    <t xml:space="preserve">RUA DA INDEPENDENCIA: </t>
  </si>
  <si>
    <t>798</t>
  </si>
  <si>
    <t>: ANITA GARIBALDI</t>
  </si>
  <si>
    <t xml:space="preserve">Rua Iririu: </t>
  </si>
  <si>
    <t>: Saguacu</t>
  </si>
  <si>
    <t xml:space="preserve">Rua JOAO KRISCH: </t>
  </si>
  <si>
    <t>325</t>
  </si>
  <si>
    <t>: GLORIA</t>
  </si>
  <si>
    <t xml:space="preserve">Rua Padre Cícero: </t>
  </si>
  <si>
    <t>:Ouro Preto</t>
  </si>
  <si>
    <t xml:space="preserve">AVENIDA PRESIDENTE TANCREDO NEVES : </t>
  </si>
  <si>
    <t xml:space="preserve"> B : SANTANA</t>
  </si>
  <si>
    <t xml:space="preserve">Rua Pirapó: </t>
  </si>
  <si>
    <t>: Igara</t>
  </si>
  <si>
    <t>AVENIDA MALASIA:</t>
  </si>
  <si>
    <t>1437</t>
  </si>
  <si>
    <t xml:space="preserve"> : JARDIM PANORAMA</t>
  </si>
  <si>
    <t xml:space="preserve">RUA JURUBATUBA: </t>
  </si>
  <si>
    <t>1899</t>
  </si>
  <si>
    <t>Rua Pedro Domingos Vitali :</t>
  </si>
  <si>
    <t>430</t>
  </si>
  <si>
    <t>: Parque Itália</t>
  </si>
  <si>
    <t>RUA ELDORADO:</t>
  </si>
  <si>
    <t>984</t>
  </si>
  <si>
    <t>:PARQUE SAO PAULO</t>
  </si>
  <si>
    <t xml:space="preserve">RUA B: LOTE CRISTO REI: </t>
  </si>
  <si>
    <t xml:space="preserve"> :FELICIA</t>
  </si>
  <si>
    <t>RUA JAYME SIMAS:</t>
  </si>
  <si>
    <t>102</t>
  </si>
  <si>
    <t xml:space="preserve"> :BOCA DO RIO</t>
  </si>
  <si>
    <t xml:space="preserve">AVENIDA PLINIO SALGADO: </t>
  </si>
  <si>
    <t>1113</t>
  </si>
  <si>
    <t>B: VILA MURAD</t>
  </si>
  <si>
    <t>AVENIDA SERGIO DE BIAGI BUENO:</t>
  </si>
  <si>
    <t>105</t>
  </si>
  <si>
    <t>: JARDIM BOUGANVILLE</t>
  </si>
  <si>
    <t>AVENIDA ALFREDO BRAGA DE CARVALHO:</t>
  </si>
  <si>
    <t>: INDUSTRIAL JK</t>
  </si>
  <si>
    <t xml:space="preserve">AVENIDA MANUEL DINIZ: </t>
  </si>
  <si>
    <t>595</t>
  </si>
  <si>
    <t>RUA CAPITAO ALBERTO MENDES JUNIOR:</t>
  </si>
  <si>
    <t>: JARDIM VITORIA</t>
  </si>
  <si>
    <t>AVENIDA REPUBLICA :</t>
  </si>
  <si>
    <t xml:space="preserve"> :PALMITAL</t>
  </si>
  <si>
    <t xml:space="preserve">AVENIDA MANOEL MULLER: </t>
  </si>
  <si>
    <t>18</t>
  </si>
  <si>
    <t>: SANTA TEREZA</t>
  </si>
  <si>
    <t xml:space="preserve">AVENIDA REPUBLICA: </t>
  </si>
  <si>
    <t>:DISTRITO INDUSTRIAL SANTO BARION</t>
  </si>
  <si>
    <t xml:space="preserve">RUA MARTINS FONTES: </t>
  </si>
  <si>
    <t xml:space="preserve"> : VILA DIVA</t>
  </si>
  <si>
    <t xml:space="preserve">RUA DO CARVAO: </t>
  </si>
  <si>
    <t>: JARDIM PEROLA</t>
  </si>
  <si>
    <t xml:space="preserve">Rua TUPIS: </t>
  </si>
  <si>
    <t>: JARDIM SAO FRANCISCO</t>
  </si>
  <si>
    <t xml:space="preserve">Rua Taubaté: </t>
  </si>
  <si>
    <t>: Vera Liz</t>
  </si>
  <si>
    <t xml:space="preserve">Av. Bento Munhoz da Rocha Neto: </t>
  </si>
  <si>
    <t>1074</t>
  </si>
  <si>
    <t>: Zona 7</t>
  </si>
  <si>
    <t xml:space="preserve"> : DEZOITO DO FORTE</t>
  </si>
  <si>
    <t xml:space="preserve">RUA ELIZETE ARAGAO CABRAL: </t>
  </si>
  <si>
    <t>126</t>
  </si>
  <si>
    <t>: INACIO BARBOSA</t>
  </si>
  <si>
    <t>RUA ENGENHEIRO MARCONDES FERRAZ :</t>
  </si>
  <si>
    <t xml:space="preserve">RUA CLARICIO ALVES RIBEIRO: </t>
  </si>
  <si>
    <t>: ITANGUA</t>
  </si>
  <si>
    <t xml:space="preserve">RUA SAO PAULO: </t>
  </si>
  <si>
    <t>: SAO FRANCISCO</t>
  </si>
  <si>
    <t xml:space="preserve">RUA BELO HORIZONTE: </t>
  </si>
  <si>
    <t>2789</t>
  </si>
  <si>
    <t xml:space="preserve"> : ALTO ALEGRE</t>
  </si>
  <si>
    <t>SERVIDAO SILVANO SCUSSIATTO :</t>
  </si>
  <si>
    <t>: E -PASSO DOS FORTES</t>
  </si>
  <si>
    <t xml:space="preserve">RUA MATO GROSSO:D </t>
  </si>
  <si>
    <t>471</t>
  </si>
  <si>
    <t xml:space="preserve"> : JARDIM ITALIA</t>
  </si>
  <si>
    <t>RUA BRUSQUE:</t>
  </si>
  <si>
    <t>268</t>
  </si>
  <si>
    <t xml:space="preserve"> : BELA VISTA</t>
  </si>
  <si>
    <t>: Plano Diretor Sul</t>
  </si>
  <si>
    <t>712</t>
  </si>
  <si>
    <t>: 678</t>
  </si>
  <si>
    <t>: SETOR MILENA</t>
  </si>
  <si>
    <t>AVENIDA GUANABARA:</t>
  </si>
  <si>
    <t>2130</t>
  </si>
  <si>
    <t xml:space="preserve"> :SETOR CENTRAL</t>
  </si>
  <si>
    <t xml:space="preserve">RUBENS PEREIRA DE ANDRADE: </t>
  </si>
  <si>
    <t>836</t>
  </si>
  <si>
    <t>: LOTE 6</t>
  </si>
  <si>
    <t>RUA JOAQUIM MACEDO:</t>
  </si>
  <si>
    <t>1276</t>
  </si>
  <si>
    <t>: CONJUNTO OSCAR PASSOS</t>
  </si>
  <si>
    <t xml:space="preserve">RUA JACY PARANA: </t>
  </si>
  <si>
    <t>2597</t>
  </si>
  <si>
    <t xml:space="preserve"> : NOSSA SENHORA DAS GRACAS</t>
  </si>
  <si>
    <t xml:space="preserve">Avenida Prefeito Chiquilito Erse: </t>
  </si>
  <si>
    <t>2105</t>
  </si>
  <si>
    <t>: NOVA PORTO VELHO</t>
  </si>
  <si>
    <t xml:space="preserve">AVENIDA JOSE VIEIRA CAULA : </t>
  </si>
  <si>
    <t>4672</t>
  </si>
  <si>
    <t>: FLODOALDO PONTES PINTO</t>
  </si>
  <si>
    <t xml:space="preserve">AVENIDA CAMPOS SALES: </t>
  </si>
  <si>
    <t>4997</t>
  </si>
  <si>
    <t>: CONCEIÇÃO</t>
  </si>
  <si>
    <t xml:space="preserve">RUA GETULIO VARGAS: </t>
  </si>
  <si>
    <t>2933</t>
  </si>
  <si>
    <t>: SÃO CRISTOVÃO</t>
  </si>
  <si>
    <t xml:space="preserve">RUA OSWALDO MOURA: </t>
  </si>
  <si>
    <t>7803</t>
  </si>
  <si>
    <t>: TIRADENTES</t>
  </si>
  <si>
    <t xml:space="preserve">Rua Major Ladislau Ferreira: </t>
  </si>
  <si>
    <t xml:space="preserve"> : Dom Giocondo</t>
  </si>
  <si>
    <t>AVENIDA PEDRO VITAL :</t>
  </si>
  <si>
    <t>695</t>
  </si>
  <si>
    <t xml:space="preserve"> : JARDIM SANTANA</t>
  </si>
  <si>
    <t>AVENIDA COMENDADOR BONFIGLIOLI :</t>
  </si>
  <si>
    <t>936</t>
  </si>
  <si>
    <t>AVENIDA PETRONIO PORTELLA :</t>
  </si>
  <si>
    <t>2413</t>
  </si>
  <si>
    <t>: AEROPORTO</t>
  </si>
  <si>
    <t xml:space="preserve">RUA FRANCISCO FALCAO COSTA: </t>
  </si>
  <si>
    <t>1334</t>
  </si>
  <si>
    <t>: NOIVOS</t>
  </si>
  <si>
    <t xml:space="preserve">RUA EUSTAQUIO PORTELA : </t>
  </si>
  <si>
    <t>2464</t>
  </si>
  <si>
    <t>: SAO CRISTOVAO</t>
  </si>
  <si>
    <t xml:space="preserve">AVENIDA JOSE TOZZI: </t>
  </si>
  <si>
    <t>2808</t>
  </si>
  <si>
    <t>: BOA VISTA</t>
  </si>
  <si>
    <t xml:space="preserve">Avenida Coronel Noronha: </t>
  </si>
  <si>
    <t>533</t>
  </si>
  <si>
    <t>-A:Novo Horizonte</t>
  </si>
  <si>
    <t>AVENIDA TRANSCONTINENTAL :</t>
  </si>
  <si>
    <t>: primavera</t>
  </si>
  <si>
    <t>AVENIDA SABINO BEZERRA DE QUEIROZ:</t>
  </si>
  <si>
    <t>3952</t>
  </si>
  <si>
    <t xml:space="preserve">AVENIDA BRIGADEIRO EDUARDO GOMES: </t>
  </si>
  <si>
    <t>120</t>
  </si>
  <si>
    <t>: JARDIM ELDORADO</t>
  </si>
  <si>
    <t>AVENIDA BRIGADEIRO EDUARDO GOMES:</t>
  </si>
  <si>
    <t xml:space="preserve">AVENIDA JORNALISTA ARQUIMEDES PEREIRA LI: </t>
  </si>
  <si>
    <t>861</t>
  </si>
  <si>
    <t>: SANTO ANTONIO DO PEDREGAL</t>
  </si>
  <si>
    <t>AVENIDA CARMINDO DE CAMPOS:</t>
  </si>
  <si>
    <t>2274</t>
  </si>
  <si>
    <t>: JARDIM PAULISTA</t>
  </si>
  <si>
    <t xml:space="preserve">AVENIDA MIGUEL SUTIL : </t>
  </si>
  <si>
    <t>14109</t>
  </si>
  <si>
    <t>: CIDADE ALTA</t>
  </si>
  <si>
    <t>1117</t>
  </si>
  <si>
    <t xml:space="preserve"> LOTE 24</t>
  </si>
  <si>
    <t>AVENIDA DOS TAMOIOS:</t>
  </si>
  <si>
    <t>703</t>
  </si>
  <si>
    <t xml:space="preserve"> : PARQUE OHARA</t>
  </si>
  <si>
    <t xml:space="preserve">RUA WENCESLAU BRAZ : </t>
  </si>
  <si>
    <t>288</t>
  </si>
  <si>
    <t>: OPERARIA NOVA</t>
  </si>
  <si>
    <t>1741</t>
  </si>
  <si>
    <t>: SAO LUIZ</t>
  </si>
  <si>
    <t>RUA OLIVIO ANTUNES CORREIA:</t>
  </si>
  <si>
    <t>156</t>
  </si>
  <si>
    <t xml:space="preserve"> :SANTO ANTONIO</t>
  </si>
  <si>
    <t xml:space="preserve">RUA MIGUEL PATRICIO DE SOUZA: </t>
  </si>
  <si>
    <t xml:space="preserve"> B: CEARA</t>
  </si>
  <si>
    <t>RUA GOIAS :</t>
  </si>
  <si>
    <t>: PROSPERA</t>
  </si>
  <si>
    <t xml:space="preserve">RUA NOE PIROLLA: </t>
  </si>
  <si>
    <t>: VILA ZULEIMA</t>
  </si>
  <si>
    <t>RUA MIGUEL NAPOLI :</t>
  </si>
  <si>
    <t>451</t>
  </si>
  <si>
    <t>: VILA ISABEL</t>
  </si>
  <si>
    <t>RUA RUBENS FARACO:</t>
  </si>
  <si>
    <t>1689</t>
  </si>
  <si>
    <t xml:space="preserve"> : VILA ESPERANCA</t>
  </si>
  <si>
    <t xml:space="preserve">RUA VEREADOR MANOEL BRIGIDO COSTA: </t>
  </si>
  <si>
    <t>1740</t>
  </si>
  <si>
    <t>: HUMAITA</t>
  </si>
  <si>
    <t xml:space="preserve">RUA DOUTOR JOAO EULALIO: </t>
  </si>
  <si>
    <t>373</t>
  </si>
  <si>
    <t xml:space="preserve">AVENIDA JOSE AIRTON GONDIM LAMENHA: </t>
  </si>
  <si>
    <t xml:space="preserve"> : JACARECICA</t>
  </si>
  <si>
    <t xml:space="preserve">Rua Zambeze: </t>
  </si>
  <si>
    <t>539</t>
  </si>
  <si>
    <t>: vila Carrão</t>
  </si>
  <si>
    <t>Avenida Nacoes Unidas :</t>
  </si>
  <si>
    <t>1091</t>
  </si>
  <si>
    <t>: Rio Branco</t>
  </si>
  <si>
    <t>RUA SALGADO FILHO :</t>
  </si>
  <si>
    <t>141</t>
  </si>
  <si>
    <t xml:space="preserve"> : PATRIA NOVA</t>
  </si>
  <si>
    <t xml:space="preserve"> : Rio Branco</t>
  </si>
  <si>
    <t xml:space="preserve">RUA JOAO ARNALDO HENNEMAN : </t>
  </si>
  <si>
    <t>: RIO BRANCO</t>
  </si>
  <si>
    <t xml:space="preserve">RUA EDIBERTO CELESTINO DE OLIVEIRA: </t>
  </si>
  <si>
    <t>1223</t>
  </si>
  <si>
    <t xml:space="preserve"> : JARDIM CARAMURU</t>
  </si>
  <si>
    <t xml:space="preserve">RUA DOUTOR WANILTON FINAMORE: </t>
  </si>
  <si>
    <t>1135</t>
  </si>
  <si>
    <t xml:space="preserve"> : JARDIM GUANABARA</t>
  </si>
  <si>
    <t xml:space="preserve">RUA SANTOS DUMONT: </t>
  </si>
  <si>
    <t xml:space="preserve">AVENIDA SETE DE SETEMBRO: </t>
  </si>
  <si>
    <t xml:space="preserve"> B : JOSE E MARIA</t>
  </si>
  <si>
    <t xml:space="preserve">RUA TERRA NOVA : </t>
  </si>
  <si>
    <t>398</t>
  </si>
  <si>
    <t xml:space="preserve"> :JARDIM MARAVILHA</t>
  </si>
  <si>
    <t>RUA PAULO AFONSO:</t>
  </si>
  <si>
    <t xml:space="preserve"> : VILA EDUARDO</t>
  </si>
  <si>
    <t xml:space="preserve">RUA PARAIBA : </t>
  </si>
  <si>
    <t>1488</t>
  </si>
  <si>
    <t xml:space="preserve">RUA BOM FUTURO: </t>
  </si>
  <si>
    <t>803</t>
  </si>
  <si>
    <t xml:space="preserve"> A: CENTRO</t>
  </si>
  <si>
    <t xml:space="preserve">R. Belo Horizonte: </t>
  </si>
  <si>
    <t>777</t>
  </si>
  <si>
    <t xml:space="preserve"> : Santa Amélia</t>
  </si>
  <si>
    <t xml:space="preserve">AVENIDA JULIO ANTONIO THURLER: </t>
  </si>
  <si>
    <t>305</t>
  </si>
  <si>
    <t>: OLARIA</t>
  </si>
  <si>
    <t>RUA CORONEL LAUDEMIRO DAS MERCES FERREIR:</t>
  </si>
  <si>
    <t>54</t>
  </si>
  <si>
    <t>: LOTEAMENTO SAO JOAO</t>
  </si>
  <si>
    <t>RUA ALTINA MACHADO DINIZ :</t>
  </si>
  <si>
    <t>367</t>
  </si>
  <si>
    <t>: CIDADE NOVA II</t>
  </si>
  <si>
    <t xml:space="preserve">Rua São Judas Tadeu: </t>
  </si>
  <si>
    <t>51</t>
  </si>
  <si>
    <t>: Primavera I</t>
  </si>
  <si>
    <t>AVENIDA MINEIRA :</t>
  </si>
  <si>
    <t>: SETOR DOS AFONSOS</t>
  </si>
  <si>
    <t xml:space="preserve">RUA OIAPOQUE: </t>
  </si>
  <si>
    <t>: VILA BRASILIA</t>
  </si>
  <si>
    <t xml:space="preserve">RODOVIA RSC: </t>
  </si>
  <si>
    <t>470</t>
  </si>
  <si>
    <t>: SAPUPEMA</t>
  </si>
  <si>
    <t>: KM 166</t>
  </si>
  <si>
    <t>: 3210</t>
  </si>
  <si>
    <t xml:space="preserve">AVENIDA DOUTORA MARIA INES DAL ANTONIA: C - </t>
  </si>
  <si>
    <t xml:space="preserve"> :POLO COMERCIAL INDUSTRIAL RAUL DE CARVALHO</t>
  </si>
  <si>
    <t>AVENIDA CANANEIA:</t>
  </si>
  <si>
    <t xml:space="preserve"> :JARDIM SOTO</t>
  </si>
  <si>
    <t xml:space="preserve">AVENIDA DOUTOR ANTONIO GONCALVES DE OLIV: </t>
  </si>
  <si>
    <t>242</t>
  </si>
  <si>
    <t xml:space="preserve"> : JARDIM SOTO</t>
  </si>
  <si>
    <t>RUA FIDELIS FERRARI:</t>
  </si>
  <si>
    <t>:LACE</t>
  </si>
  <si>
    <t>RUA DAS PRIMAVERAS:</t>
  </si>
  <si>
    <t>7210</t>
  </si>
  <si>
    <t>: JARDIM GRAMADO</t>
  </si>
  <si>
    <t xml:space="preserve">RUA VALDIR DOERNER: </t>
  </si>
  <si>
    <t>3159</t>
  </si>
  <si>
    <t xml:space="preserve"> :SETOR INDUSTRIAL</t>
  </si>
  <si>
    <t xml:space="preserve">RUA EDUARDO PEIXOTO NETO: </t>
  </si>
  <si>
    <t xml:space="preserve"> :JARDIM NOVA EUROPA</t>
  </si>
  <si>
    <t xml:space="preserve">RUA AGUAS DE LINDOIA : </t>
  </si>
  <si>
    <t>21</t>
  </si>
  <si>
    <t>: JARDIM PORTO REAL IV</t>
  </si>
  <si>
    <t xml:space="preserve">Rua José Vaz de Montezuma: </t>
  </si>
  <si>
    <t>291</t>
  </si>
  <si>
    <t>: Vila Independência</t>
  </si>
  <si>
    <t xml:space="preserve">AVENIDA ARMANDO SANTOS CANTINHO: </t>
  </si>
  <si>
    <t>481</t>
  </si>
  <si>
    <t>: IBIRA</t>
  </si>
  <si>
    <t xml:space="preserve">AVENIDA MUNICIPAL: </t>
  </si>
  <si>
    <t>1224</t>
  </si>
  <si>
    <t xml:space="preserve"> : COROMANDEL</t>
  </si>
  <si>
    <t xml:space="preserve"> : Planalto</t>
  </si>
  <si>
    <t xml:space="preserve">RUA JULIA MARSSOLA FARIA: </t>
  </si>
  <si>
    <t>410</t>
  </si>
  <si>
    <t xml:space="preserve"> : OVIEDO TEIXEIRA</t>
  </si>
  <si>
    <t xml:space="preserve">AVENIDA CULA MANGABEIRA: </t>
  </si>
  <si>
    <t>416</t>
  </si>
  <si>
    <t>: CANDIDA CAMARA</t>
  </si>
  <si>
    <t xml:space="preserve">RUA ESMERALDA: </t>
  </si>
  <si>
    <t>215</t>
  </si>
  <si>
    <t xml:space="preserve">RODOVIA GOVERNADOR MARIO COVAS: </t>
  </si>
  <si>
    <t>1226</t>
  </si>
  <si>
    <t xml:space="preserve">AVENIDA PARIGOT DE SOUZA: </t>
  </si>
  <si>
    <t>1215</t>
  </si>
  <si>
    <t>: JARDIM PORTO ALEGRE</t>
  </si>
  <si>
    <t xml:space="preserve">AVENIDA MARIPA: </t>
  </si>
  <si>
    <t>3925</t>
  </si>
  <si>
    <t xml:space="preserve">RUA SANTA ROSA: </t>
  </si>
  <si>
    <t>1669</t>
  </si>
  <si>
    <t>: JARDIM ARINELA GRAHL</t>
  </si>
  <si>
    <t xml:space="preserve">AVENIDA SENADOR ATTILIO FONTANA: </t>
  </si>
  <si>
    <t>4791</t>
  </si>
  <si>
    <t xml:space="preserve">RUA FREI GERMANO: </t>
  </si>
  <si>
    <t>2220</t>
  </si>
  <si>
    <t>: ESTACAO</t>
  </si>
  <si>
    <t xml:space="preserve">RUA MINAS GERAIS : </t>
  </si>
  <si>
    <t>2227</t>
  </si>
  <si>
    <t xml:space="preserve"> : VILA APARECIDA</t>
  </si>
  <si>
    <t xml:space="preserve">RUA COMENDADOR MARTINS: </t>
  </si>
  <si>
    <t>: VILA MATIAS</t>
  </si>
  <si>
    <t xml:space="preserve">RUA BORGES: </t>
  </si>
  <si>
    <t>217</t>
  </si>
  <si>
    <t>: MACUCO</t>
  </si>
  <si>
    <t xml:space="preserve">RUA LUCAS FORTUNATO : </t>
  </si>
  <si>
    <t xml:space="preserve"> : VILA MATIAS</t>
  </si>
  <si>
    <t xml:space="preserve">AVENIDA MANSUR FRAYHA: </t>
  </si>
  <si>
    <t>637</t>
  </si>
  <si>
    <t xml:space="preserve"> : JARDIM ELIZABETE</t>
  </si>
  <si>
    <t xml:space="preserve">RUA JOSE BIANUCCI: </t>
  </si>
  <si>
    <t>: BIANUCCI</t>
  </si>
  <si>
    <t xml:space="preserve">RUA LOURENCO PRADO: </t>
  </si>
  <si>
    <t>1136</t>
  </si>
  <si>
    <t xml:space="preserve">RUA MIGUEL SANCINETTI: </t>
  </si>
  <si>
    <t>520</t>
  </si>
  <si>
    <t xml:space="preserve"> : JARDIM NETINHO PRADO</t>
  </si>
  <si>
    <t xml:space="preserve">AVENIDA JOAO FERRAZ NETTO: </t>
  </si>
  <si>
    <t>1295</t>
  </si>
  <si>
    <t>: JARDIM FERREIRA DIAS</t>
  </si>
  <si>
    <t xml:space="preserve">RUA VEREADOR OSVALDO LUCAS: </t>
  </si>
  <si>
    <t>: VILA ALVES DE ALMEIDA</t>
  </si>
  <si>
    <t xml:space="preserve">AVENIDA SANTA CATARINA: </t>
  </si>
  <si>
    <t>2580</t>
  </si>
  <si>
    <t>: VILA MASCOTE</t>
  </si>
  <si>
    <t xml:space="preserve">AVENIDA.SANTO AMARO: </t>
  </si>
  <si>
    <t>4284</t>
  </si>
  <si>
    <t>: BROKLIN PAULISTA</t>
  </si>
  <si>
    <t>27</t>
  </si>
  <si>
    <t>: VILA INDUSTRIAL</t>
  </si>
  <si>
    <t xml:space="preserve"> : 105</t>
  </si>
  <si>
    <t>: VILA MIGUEL JORGE</t>
  </si>
  <si>
    <t>AVENIDA ULISSES POMPEU DE CAMPOS :</t>
  </si>
  <si>
    <t>2432</t>
  </si>
  <si>
    <t xml:space="preserve">RUA SANTIAGO DANTAS: </t>
  </si>
  <si>
    <t>313</t>
  </si>
  <si>
    <t>: ESTREITO</t>
  </si>
  <si>
    <t>AVENIDA GOVERNADOR IVO SILVEIRA :</t>
  </si>
  <si>
    <t>1601</t>
  </si>
  <si>
    <t xml:space="preserve"> : CAPOEIRAS</t>
  </si>
  <si>
    <t xml:space="preserve">RUA DOUTOR ABEL CAPELA: </t>
  </si>
  <si>
    <t>957</t>
  </si>
  <si>
    <t xml:space="preserve"> : COQUEIROS</t>
  </si>
  <si>
    <t xml:space="preserve">RUA FELIPE NEVES: </t>
  </si>
  <si>
    <t>399</t>
  </si>
  <si>
    <t>: CANTO</t>
  </si>
  <si>
    <t xml:space="preserve">Rua Lídio Antônio de Matos: </t>
  </si>
  <si>
    <t>: Kobrasol</t>
  </si>
  <si>
    <t>RUA MARIA SANTANA:</t>
  </si>
  <si>
    <t>87</t>
  </si>
  <si>
    <t>: PARQUE VICENTE GONCALVES DIAS</t>
  </si>
  <si>
    <t xml:space="preserve">RUA VEREADOR JOAO PACHECO: </t>
  </si>
  <si>
    <t>797</t>
  </si>
  <si>
    <t>: SANTA TEREZINHA</t>
  </si>
  <si>
    <t xml:space="preserve">AVENIDA FRANCISCO DE PAULA FERREIRA: </t>
  </si>
  <si>
    <t>29</t>
  </si>
  <si>
    <t>: RESIDENCIAL GRAMADO</t>
  </si>
  <si>
    <t xml:space="preserve">RUA DOUTOR GASTAO DE SA: </t>
  </si>
  <si>
    <t>123</t>
  </si>
  <si>
    <t>: VILA BOA VISTA</t>
  </si>
  <si>
    <t xml:space="preserve">RUA AMADEU AMARAL: </t>
  </si>
  <si>
    <t>: VILA MARCELINO</t>
  </si>
  <si>
    <t xml:space="preserve">RUA LUIZA BECKER: </t>
  </si>
  <si>
    <t>876</t>
  </si>
  <si>
    <t>: INTEGRACAO</t>
  </si>
  <si>
    <t>: SANTA MARIA</t>
  </si>
  <si>
    <t xml:space="preserve">RUA ALONCIO DE CAMARGO: </t>
  </si>
  <si>
    <t xml:space="preserve"> : INTEGRACAO</t>
  </si>
  <si>
    <t xml:space="preserve">AVENIDA PRESIDENTE VARGAS: </t>
  </si>
  <si>
    <t>2800</t>
  </si>
  <si>
    <t>RODOVIA RS-</t>
  </si>
  <si>
    <t>: SANTA MARTA</t>
  </si>
  <si>
    <t xml:space="preserve">RUA JOAO SUASSUNA: </t>
  </si>
  <si>
    <t>841</t>
  </si>
  <si>
    <t xml:space="preserve">RUA VEREADOR BENEDITO MOTA: </t>
  </si>
  <si>
    <t>: ALTO BRANCO</t>
  </si>
  <si>
    <t xml:space="preserve">RUA JOAO JOVIANO DE MEDEIROS: </t>
  </si>
  <si>
    <t xml:space="preserve"> : CRUZEIRO</t>
  </si>
  <si>
    <t xml:space="preserve">RUA D: </t>
  </si>
  <si>
    <t>05</t>
  </si>
  <si>
    <t>: NOVA MARABA</t>
  </si>
  <si>
    <t xml:space="preserve">QUADRA NOVE: </t>
  </si>
  <si>
    <t>32</t>
  </si>
  <si>
    <t xml:space="preserve"> : NOVA MARABA</t>
  </si>
  <si>
    <t xml:space="preserve">RUA BAHIA: </t>
  </si>
  <si>
    <t>: VILA MARCONDES</t>
  </si>
  <si>
    <t xml:space="preserve">AVENIDA MANOEL GOULART: </t>
  </si>
  <si>
    <t>1976</t>
  </si>
  <si>
    <t>: VILA SANTA HELENA</t>
  </si>
  <si>
    <t xml:space="preserve">RUA IMIL ESPER: </t>
  </si>
  <si>
    <t>: JARDIM CAMBUY</t>
  </si>
  <si>
    <t xml:space="preserve">RUA PRUDENTE DE MORAIS: </t>
  </si>
  <si>
    <t>1432</t>
  </si>
  <si>
    <t>: PARQUE SAO JUDAS TADEU</t>
  </si>
  <si>
    <t xml:space="preserve">Rua Uirapuru: </t>
  </si>
  <si>
    <t>1198</t>
  </si>
  <si>
    <t>: Monte Castelo</t>
  </si>
  <si>
    <t xml:space="preserve">AVENIDA RUBEM BERTA : </t>
  </si>
  <si>
    <t>678</t>
  </si>
  <si>
    <t xml:space="preserve">Rua Vitalino Batista de Andrade: </t>
  </si>
  <si>
    <t>: Santa Catarina</t>
  </si>
  <si>
    <t xml:space="preserve">AVENIDA DOM PEDRO I : </t>
  </si>
  <si>
    <t>790</t>
  </si>
  <si>
    <t xml:space="preserve"> : PARQUE MOEMA</t>
  </si>
  <si>
    <t xml:space="preserve">RODOVIA RIO NEGRO E SOLIMOES: </t>
  </si>
  <si>
    <t>2420</t>
  </si>
  <si>
    <t xml:space="preserve"> : VALE DA LUA AZUL</t>
  </si>
  <si>
    <t xml:space="preserve">RUA ESPIRITO SANTO: </t>
  </si>
  <si>
    <t>2098</t>
  </si>
  <si>
    <t>: VILA APARECIDA</t>
  </si>
  <si>
    <t xml:space="preserve">RUA JOAO BATISTA D'ELIA: </t>
  </si>
  <si>
    <t>509</t>
  </si>
  <si>
    <t>: PROLONGAMENTO JARDIM LIMA</t>
  </si>
  <si>
    <t>1776</t>
  </si>
  <si>
    <t>: Vila Miguel Jorge</t>
  </si>
  <si>
    <t xml:space="preserve">ESTRADA DE MARACAI: </t>
  </si>
  <si>
    <t>204</t>
  </si>
  <si>
    <t>:ALTO DA BOA VISTA</t>
  </si>
  <si>
    <t>2380</t>
  </si>
  <si>
    <t>: VILA PARAGUAIA</t>
  </si>
  <si>
    <t xml:space="preserve">RUA NELSON DA CUNHA JUNIOR: </t>
  </si>
  <si>
    <t>150</t>
  </si>
  <si>
    <t xml:space="preserve"> : VILA PEROLA</t>
  </si>
  <si>
    <t xml:space="preserve">RUA MINAS GERAIS: </t>
  </si>
  <si>
    <t>: VILA MARACANA</t>
  </si>
  <si>
    <t xml:space="preserve">AVENIDA DAS CATARATAS: </t>
  </si>
  <si>
    <t>3701</t>
  </si>
  <si>
    <t xml:space="preserve"> : VILA YOLANDA</t>
  </si>
  <si>
    <t xml:space="preserve">RUA JOSE CASTANHEIRA: </t>
  </si>
  <si>
    <t>198</t>
  </si>
  <si>
    <t>: CATARINA</t>
  </si>
  <si>
    <t xml:space="preserve">RUA JOAQUIM DIAS DRUMOND: </t>
  </si>
  <si>
    <t>490</t>
  </si>
  <si>
    <t>: HENRIQUE NERY</t>
  </si>
  <si>
    <t xml:space="preserve">RUA IGUATAMA : </t>
  </si>
  <si>
    <t>: BOM PASTOR</t>
  </si>
  <si>
    <t xml:space="preserve">Rio de Janeiro: </t>
  </si>
  <si>
    <t>2851</t>
  </si>
  <si>
    <t xml:space="preserve"> : Jardim Brasilia</t>
  </si>
  <si>
    <t xml:space="preserve">RUA MAJOR BENJAMIN FRANCO: </t>
  </si>
  <si>
    <t xml:space="preserve">TRAVESSA ARZEU AUGUSTO DE LIMA: </t>
  </si>
  <si>
    <t xml:space="preserve"> : JARDIM SÃO LUIZ</t>
  </si>
  <si>
    <t xml:space="preserve">ESTRADA BENEDITO CESARIO DE OLIVEIRA: </t>
  </si>
  <si>
    <t>511</t>
  </si>
  <si>
    <t>: Vila Iasi</t>
  </si>
  <si>
    <t xml:space="preserve">RUA SALVADOR PELUSO BASILE: </t>
  </si>
  <si>
    <t xml:space="preserve">:Jardim Santa Rosa
</t>
  </si>
  <si>
    <t xml:space="preserve">AVENIDA JOSE DINI: </t>
  </si>
  <si>
    <t>: Chacara Agrindus</t>
  </si>
  <si>
    <t xml:space="preserve">AVENIDA DOUTOR VITAL BRASIL </t>
  </si>
  <si>
    <t>1581</t>
  </si>
  <si>
    <t xml:space="preserve">RUA DOUTOR JAGUARIBE: </t>
  </si>
  <si>
    <t>571</t>
  </si>
  <si>
    <t>: Vila Antartica</t>
  </si>
  <si>
    <t>RUA DOUTOR ALFREDO ZACHARIAS:</t>
  </si>
  <si>
    <t>: VILA PAGANO</t>
  </si>
  <si>
    <t xml:space="preserve">RUA CAMPOS SALLES: </t>
  </si>
  <si>
    <t>1251</t>
  </si>
  <si>
    <t>: JARDIM JUREMA</t>
  </si>
  <si>
    <t xml:space="preserve">AVENIDA ALMIR DE SOUZA AMENO: </t>
  </si>
  <si>
    <t>10</t>
  </si>
  <si>
    <t>: Funcionarios</t>
  </si>
  <si>
    <t xml:space="preserve">AVENIDA BRASIL : </t>
  </si>
  <si>
    <t>1005</t>
  </si>
  <si>
    <t xml:space="preserve"> : IGUACU</t>
  </si>
  <si>
    <t xml:space="preserve">AVENIDA SELIM JOSE DE SALES: </t>
  </si>
  <si>
    <t>2271</t>
  </si>
  <si>
    <t>: Bethania</t>
  </si>
  <si>
    <t xml:space="preserve">RUA TURIASSU: </t>
  </si>
  <si>
    <t>: Guilhermina</t>
  </si>
  <si>
    <t xml:space="preserve">AVENIDA GUADALAJARA: </t>
  </si>
  <si>
    <t>1537</t>
  </si>
  <si>
    <t>: Aviacao</t>
  </si>
  <si>
    <t>4778</t>
  </si>
  <si>
    <t>: TUPI</t>
  </si>
  <si>
    <t xml:space="preserve"> : AMPARO</t>
  </si>
  <si>
    <t xml:space="preserve">RUA D : </t>
  </si>
  <si>
    <t xml:space="preserve"> : URBIS II</t>
  </si>
  <si>
    <t xml:space="preserve">AVENIDA JOAO PAULO ABLAS: </t>
  </si>
  <si>
    <t>701</t>
  </si>
  <si>
    <t>: JARDIM DA GLORIA</t>
  </si>
  <si>
    <t xml:space="preserve">RUA ERNESTO BIANCHINI: </t>
  </si>
  <si>
    <t xml:space="preserve"> : GUARANI</t>
  </si>
  <si>
    <t xml:space="preserve">RUA GERMANO FISCHER : </t>
  </si>
  <si>
    <t>23</t>
  </si>
  <si>
    <t xml:space="preserve"> : SAO PEDRO</t>
  </si>
  <si>
    <t xml:space="preserve">RUA ALOIS WINTER: </t>
  </si>
  <si>
    <t>: NOVA BRASILIA</t>
  </si>
  <si>
    <t xml:space="preserve">RUA BOTUVERA: </t>
  </si>
  <si>
    <t>166</t>
  </si>
  <si>
    <t xml:space="preserve"> : DOM JOAQUIM</t>
  </si>
  <si>
    <t xml:space="preserve"> : 69</t>
  </si>
  <si>
    <t xml:space="preserve">RUA CONCORDIA: </t>
  </si>
  <si>
    <t>140</t>
  </si>
  <si>
    <t xml:space="preserve"> : MUNICIPIOS</t>
  </si>
  <si>
    <t xml:space="preserve">AVENIDA PRESIDENTE VARGAS : </t>
  </si>
  <si>
    <t>2222</t>
  </si>
  <si>
    <t>: VILA MARIA</t>
  </si>
  <si>
    <t>:RESIDENCIAL RECANTO DO BOSQUE</t>
  </si>
  <si>
    <t xml:space="preserve">RUA PAULINO DE BRITO: </t>
  </si>
  <si>
    <t xml:space="preserve"> : Mauricio de Nassau</t>
  </si>
  <si>
    <t>RUA CRISTOVAO DE SENA:</t>
  </si>
  <si>
    <t>1030</t>
  </si>
  <si>
    <t>RUA SANTO ANTONIO DE PADUA :</t>
  </si>
  <si>
    <t>: SAO BENEDITO</t>
  </si>
  <si>
    <t xml:space="preserve">RUA ALCIDES RODRIGUES DE OLIVEIRA : </t>
  </si>
  <si>
    <t xml:space="preserve"> : SAO DIMAS</t>
  </si>
  <si>
    <t xml:space="preserve">RUA JAIR FONTES DE GODOY: </t>
  </si>
  <si>
    <t xml:space="preserve"> : JARDIM PAULISTA</t>
  </si>
  <si>
    <t xml:space="preserve">AVENIDA FRANCISCO FERREIRA LOPES: </t>
  </si>
  <si>
    <t>599</t>
  </si>
  <si>
    <t xml:space="preserve"> : VILA LAVINIA</t>
  </si>
  <si>
    <t xml:space="preserve">RUA COLATINA: </t>
  </si>
  <si>
    <t>83</t>
  </si>
  <si>
    <t xml:space="preserve"> : JARDIM DA SERRA</t>
  </si>
  <si>
    <t xml:space="preserve">AVENIDA DESEMBARGADOR MARIO DA SILVA NUN : </t>
  </si>
  <si>
    <t>949</t>
  </si>
  <si>
    <t xml:space="preserve"> : JARDIM LIMOEIRO</t>
  </si>
  <si>
    <t xml:space="preserve">AVENIDA LOURIVAL NUNES: </t>
  </si>
  <si>
    <t xml:space="preserve">RUA SAO PEDRO: </t>
  </si>
  <si>
    <t>795</t>
  </si>
  <si>
    <t xml:space="preserve">RUA ESPERANCA MARIA ROLDI: </t>
  </si>
  <si>
    <t xml:space="preserve"> : ROSARIO DE FATIMA</t>
  </si>
  <si>
    <t xml:space="preserve">RUA CAPITAO JORGE GUSTAVO TINOCO - </t>
  </si>
  <si>
    <t>196</t>
  </si>
  <si>
    <t xml:space="preserve"> - SAO CARLOS</t>
  </si>
  <si>
    <t xml:space="preserve">RUA BERNARDINA MATILDE DA SILVA : </t>
  </si>
  <si>
    <t xml:space="preserve"> : FAISQUEIRA</t>
  </si>
  <si>
    <t>RUA JOAQUIM LEOPOLDINO LOPES :</t>
  </si>
  <si>
    <t>111</t>
  </si>
  <si>
    <t xml:space="preserve"> : CONSOLACAO</t>
  </si>
  <si>
    <t xml:space="preserve">RUA GRANDE VITORIA: </t>
  </si>
  <si>
    <t>1600</t>
  </si>
  <si>
    <t xml:space="preserve"> : COBILANDIA</t>
  </si>
  <si>
    <t xml:space="preserve">AVENIDA MARECHAL MASCARENHAS DE MORAES : </t>
  </si>
  <si>
    <t>1717</t>
  </si>
  <si>
    <t xml:space="preserve"> : MONTE BELO</t>
  </si>
  <si>
    <t xml:space="preserve">RUA LAURO CUNHA FREIRE: </t>
  </si>
  <si>
    <t>: MONTE BELO</t>
  </si>
  <si>
    <t xml:space="preserve">RUA ITALINA PEREIRA MOTTA : </t>
  </si>
  <si>
    <t xml:space="preserve"> : JARDIM CAMBURI</t>
  </si>
  <si>
    <t xml:space="preserve">RUA IRMAOS FERNANDES: </t>
  </si>
  <si>
    <t>53</t>
  </si>
  <si>
    <t>: BELA VISTA</t>
  </si>
  <si>
    <t xml:space="preserve">ROD. LAURO FERREIRA PINTO : </t>
  </si>
  <si>
    <t xml:space="preserve"> : SANTA TEREZINHA 2</t>
  </si>
  <si>
    <t xml:space="preserve">RODOVIA SOL: KM </t>
  </si>
  <si>
    <t>90</t>
  </si>
  <si>
    <t xml:space="preserve"> : IRIRI</t>
  </si>
  <si>
    <t xml:space="preserve">RUA A TRES: </t>
  </si>
  <si>
    <t>: LAGOA FUNDA</t>
  </si>
  <si>
    <t>: LOJA1</t>
  </si>
  <si>
    <t xml:space="preserve">rua da assembleia: </t>
  </si>
  <si>
    <t>: castelo branco</t>
  </si>
  <si>
    <t xml:space="preserve">RUA DA LIBERDADE : </t>
  </si>
  <si>
    <t xml:space="preserve"> : JARDIM SANTA RITA DE CASSIA</t>
  </si>
  <si>
    <t xml:space="preserve"> : 4167</t>
  </si>
  <si>
    <t>: VILA ELIZABETH (BNH)</t>
  </si>
  <si>
    <t xml:space="preserve">AVENIDA SABURO AKAMINE: </t>
  </si>
  <si>
    <t>551</t>
  </si>
  <si>
    <t>:  JARDIM BELA VISTA</t>
  </si>
  <si>
    <t xml:space="preserve">RUA SILVANDIR F CHAVES: </t>
  </si>
  <si>
    <t>468</t>
  </si>
  <si>
    <t xml:space="preserve"> : PITANGUEIRAS</t>
  </si>
  <si>
    <t xml:space="preserve">RUA ITAJUIPE: </t>
  </si>
  <si>
    <t xml:space="preserve">RUA DOUTOR PEDRO ZIMMERMANN : </t>
  </si>
  <si>
    <t>2719</t>
  </si>
  <si>
    <t xml:space="preserve"> : ITOUPAVAZINHA</t>
  </si>
  <si>
    <t xml:space="preserve">RUA ENGENHEIRO BONFIM: </t>
  </si>
  <si>
    <t>286</t>
  </si>
  <si>
    <t xml:space="preserve">rua monte alegre: </t>
  </si>
  <si>
    <t xml:space="preserve">RUA GENERAL FRANCISCO GLICERIO: </t>
  </si>
  <si>
    <t>3130</t>
  </si>
  <si>
    <t xml:space="preserve">Rua Major Pinheiro Fróes: </t>
  </si>
  <si>
    <t>1931</t>
  </si>
  <si>
    <t xml:space="preserve"> : Vila Maria de Maggi</t>
  </si>
  <si>
    <t xml:space="preserve">AVENIDA ALFREDO SA: </t>
  </si>
  <si>
    <t>: JARDIM DAS ACACIAS</t>
  </si>
  <si>
    <t xml:space="preserve">ESTRADA PADUA/PARAOQUENA PX BRIZOLAO: </t>
  </si>
  <si>
    <t>359</t>
  </si>
  <si>
    <t>: DEZESSETE</t>
  </si>
  <si>
    <t xml:space="preserve">Rua Antônio da Fonseca Coelho : </t>
  </si>
  <si>
    <t>246</t>
  </si>
  <si>
    <t>: Vila Flavio</t>
  </si>
  <si>
    <t xml:space="preserve"> :VARGEM PEQUENA: LOTE 7</t>
  </si>
  <si>
    <t xml:space="preserve">AV JOAO PAULO II: </t>
  </si>
  <si>
    <t>397</t>
  </si>
  <si>
    <t xml:space="preserve"> : LOTEAMENTO INDUSTRIAL V</t>
  </si>
  <si>
    <t xml:space="preserve">AV JOAO PAULO II:  </t>
  </si>
  <si>
    <t>: LOTEAMENTO INDUSTRIAL V</t>
  </si>
  <si>
    <t xml:space="preserve">AVENIDA MARANHAO: </t>
  </si>
  <si>
    <t>257</t>
  </si>
  <si>
    <t xml:space="preserve"> : SETOR INDUSTRIAL</t>
  </si>
  <si>
    <t xml:space="preserve">EURICO DE SOUZA PIMENTA: </t>
  </si>
  <si>
    <t>237</t>
  </si>
  <si>
    <t xml:space="preserve"> SAO FRANCISCO</t>
  </si>
  <si>
    <t>2755</t>
  </si>
  <si>
    <t>: JARDIM CALIFORNIA</t>
  </si>
  <si>
    <t xml:space="preserve">Rua Brasília: </t>
  </si>
  <si>
    <t>195</t>
  </si>
  <si>
    <t>: Vila Miranda</t>
  </si>
  <si>
    <t xml:space="preserve">AVENIDA PADRE ALARICO ZACHARIAS: </t>
  </si>
  <si>
    <t xml:space="preserve"> : JARDIM BELVEDERE</t>
  </si>
  <si>
    <t>RUA SANTANA :</t>
  </si>
  <si>
    <t xml:space="preserve">AVENIDA BENTO MUNHOZ DA ROCHA NETO: </t>
  </si>
  <si>
    <t>2706</t>
  </si>
  <si>
    <t xml:space="preserve"> : PRIMAVERA</t>
  </si>
  <si>
    <t>AVENIDA BENTO MUNHOZ DA ROCHA NETO :</t>
  </si>
  <si>
    <t>1932</t>
  </si>
  <si>
    <t>: PRIMAVERA</t>
  </si>
  <si>
    <t xml:space="preserve">RUA PROFESSOR BECKER : </t>
  </si>
  <si>
    <t>2928</t>
  </si>
  <si>
    <t xml:space="preserve"> : SANTA CRUZ</t>
  </si>
  <si>
    <t xml:space="preserve">RUA CAPITAO FREDERICO VIRMOND : </t>
  </si>
  <si>
    <t>500</t>
  </si>
  <si>
    <t>: ALTO DA XV</t>
  </si>
  <si>
    <t>316</t>
  </si>
  <si>
    <t>:  AGUAS LINDAS</t>
  </si>
  <si>
    <t>TRAVESSA WE-</t>
  </si>
  <si>
    <t xml:space="preserve"> : CIDADE NOVA</t>
  </si>
  <si>
    <t xml:space="preserve">RODOVIA BR: </t>
  </si>
  <si>
    <t>RUA DOUTOR VITAL BRASIL :</t>
  </si>
  <si>
    <t xml:space="preserve"> : ESTACAO</t>
  </si>
  <si>
    <t>925</t>
  </si>
  <si>
    <t xml:space="preserve"> : TRES MARIAS</t>
  </si>
  <si>
    <t xml:space="preserve">RUA DIONIZIA ITALIA BINO : </t>
  </si>
  <si>
    <t>139</t>
  </si>
  <si>
    <t xml:space="preserve"> : SILVEIRA DA MOTTA</t>
  </si>
  <si>
    <t xml:space="preserve">RUA MARECHAL CANDIDO RONDON : </t>
  </si>
  <si>
    <t xml:space="preserve"> : BOM JESUS</t>
  </si>
  <si>
    <t xml:space="preserve">RUA TURQUESA : </t>
  </si>
  <si>
    <t>278</t>
  </si>
  <si>
    <t xml:space="preserve"> : JARDIM ATLANTICO</t>
  </si>
  <si>
    <t>RUA OTAVIANO PESSOA MONTEIRO:</t>
  </si>
  <si>
    <t>1501</t>
  </si>
  <si>
    <t>: CASA CAIADA</t>
  </si>
  <si>
    <t xml:space="preserve">RUA SANTOS DUMONT : </t>
  </si>
  <si>
    <t>76</t>
  </si>
  <si>
    <t>: ESTUARIO</t>
  </si>
  <si>
    <t xml:space="preserve">RUA SETE DE SETEMBRO: </t>
  </si>
  <si>
    <t xml:space="preserve"> : VILA NOVA</t>
  </si>
  <si>
    <t xml:space="preserve">AVENIDA ENGENHEIRO NECKER CARVALHO DE CA: </t>
  </si>
  <si>
    <t>2485</t>
  </si>
  <si>
    <t xml:space="preserve"> : AMERICA</t>
  </si>
  <si>
    <t>34</t>
  </si>
  <si>
    <t>: BARONI</t>
  </si>
  <si>
    <t>AVENIDA CASTELO BRANCO :</t>
  </si>
  <si>
    <t>2020</t>
  </si>
  <si>
    <t xml:space="preserve"> :ENGENHO VELHO</t>
  </si>
  <si>
    <t xml:space="preserve">RUA PAPA JOAO XXIII: </t>
  </si>
  <si>
    <t>: PARQUE DAS AVENIDAS</t>
  </si>
  <si>
    <t>: KM 437</t>
  </si>
  <si>
    <t xml:space="preserve">RUA ARGENTINA: </t>
  </si>
  <si>
    <t>: NACOES</t>
  </si>
  <si>
    <t>: KM 05</t>
  </si>
  <si>
    <t xml:space="preserve">RUA VEREADOR JOAO CASTRO: </t>
  </si>
  <si>
    <t xml:space="preserve"> : VILA ABARCA</t>
  </si>
  <si>
    <t>RUA AIMORES :</t>
  </si>
  <si>
    <t>300</t>
  </si>
  <si>
    <t>: JARDIM RUBIACEA</t>
  </si>
  <si>
    <t>RUA ITURAMA :</t>
  </si>
  <si>
    <t>1833</t>
  </si>
  <si>
    <t xml:space="preserve"> : IPE AMARELO</t>
  </si>
  <si>
    <t xml:space="preserve">AVENIDA SENADOR IVO D AQUINO: </t>
  </si>
  <si>
    <t xml:space="preserve"> : INDUSTRIAL 1</t>
  </si>
  <si>
    <t>RODOVIA BR 101</t>
  </si>
  <si>
    <t>RODOVIA SC 417</t>
  </si>
  <si>
    <t xml:space="preserve">ESTRADA DOS BANDEIRANTES </t>
  </si>
  <si>
    <t>RUA 14</t>
  </si>
  <si>
    <t>RUA NICOLAU SCHETTINO: LOTE 008 e009</t>
  </si>
  <si>
    <t>lote 07</t>
  </si>
  <si>
    <t xml:space="preserve">RUA MARGINAL: S/N: QUADRA  0004 </t>
  </si>
  <si>
    <t>RUA  3790</t>
  </si>
  <si>
    <t>RUA 5</t>
  </si>
  <si>
    <t>RODOVIA BR 470</t>
  </si>
  <si>
    <t>RUA NOVE DE JANEIRO  quadra 03</t>
  </si>
  <si>
    <t>RUA DOS BEM-TI-VIS: QUADRA 11</t>
  </si>
  <si>
    <t>RUA 52</t>
  </si>
  <si>
    <t>Quadra 712 SUL ALMEIDA LO 3</t>
  </si>
  <si>
    <t>Quadra 103 LO 3</t>
  </si>
  <si>
    <t>JUREMA</t>
  </si>
  <si>
    <t>Rua Egito 16 Lote 04 05 06</t>
  </si>
  <si>
    <t xml:space="preserve">AVENIDA 15 DE NOVEMBRO </t>
  </si>
  <si>
    <t>326 /327</t>
  </si>
  <si>
    <t xml:space="preserve">RUA SISTI: </t>
  </si>
  <si>
    <t>Rua Gonzaga Jaime: quadra 6</t>
  </si>
  <si>
    <t xml:space="preserve">RODOVIA MG 50 </t>
  </si>
  <si>
    <t>Avenida Aguanambi  ANEXO 2269 A</t>
  </si>
  <si>
    <t>: Fatima</t>
  </si>
  <si>
    <t>RUA TUPINANCY :GALPAO 00</t>
  </si>
  <si>
    <t>Rua Itajaí QUADRA 5 LOTE 15</t>
  </si>
  <si>
    <t xml:space="preserve"> : JARDIM IPIRANGA</t>
  </si>
  <si>
    <t>Rodovia BR 101</t>
  </si>
  <si>
    <t>Rua Projetada 01</t>
  </si>
  <si>
    <t>SOF/N QUADRA 02 CJ C LT 4</t>
  </si>
  <si>
    <t>:ZONA INDUSTRIAL</t>
  </si>
  <si>
    <t>Rodovia RS 129</t>
  </si>
  <si>
    <t>ROTA DO SOL - RST 453</t>
  </si>
  <si>
    <t>AVENIDA AFFONSO JOSE AIELLO QUADRA 6</t>
  </si>
  <si>
    <t>1421 ATE 2269</t>
  </si>
  <si>
    <t>AVENIDA NEVALDO ROCHA LADO 1206</t>
  </si>
  <si>
    <t>Sia Trecho 3</t>
  </si>
  <si>
    <t>RODOVIA RS 130 KM 97</t>
  </si>
  <si>
    <t>RODOVIA RS 129 KM 72</t>
  </si>
  <si>
    <t>ALAMEDA P 2</t>
  </si>
  <si>
    <t>RUA 231</t>
  </si>
  <si>
    <t>AVENIDA C 4</t>
  </si>
  <si>
    <t>:1981</t>
  </si>
  <si>
    <t>:Parque residencial</t>
  </si>
  <si>
    <t xml:space="preserve"> Avenida Papa João Paulo II: </t>
  </si>
  <si>
    <t>:02-45</t>
  </si>
  <si>
    <t>RUA ALPHA  QUADRA 4 LOTE 08</t>
  </si>
  <si>
    <t>: PARQUE SANTA RITA</t>
  </si>
  <si>
    <t>RUA 25 A</t>
  </si>
  <si>
    <t>:71</t>
  </si>
  <si>
    <t>RUA 31 DE AGOSTO</t>
  </si>
  <si>
    <t>:434</t>
  </si>
  <si>
    <t>:1-19</t>
  </si>
  <si>
    <t>:5-50</t>
  </si>
  <si>
    <t>RUA 14 DE NOVEMBRO</t>
  </si>
  <si>
    <t>:699</t>
  </si>
  <si>
    <t>Rua rio amazonas:galpão 02</t>
  </si>
  <si>
    <t>:SN</t>
  </si>
  <si>
    <t>Rua 01 QUADRA 01 LOTE 04</t>
  </si>
  <si>
    <t>:OSVALDO GONÇALVES</t>
  </si>
  <si>
    <t>Q SAAN QUADRA 3</t>
  </si>
  <si>
    <t>: ZONA INDUSTRIAL</t>
  </si>
  <si>
    <t>Rua 7 DE SETEMBRO</t>
  </si>
  <si>
    <t>:1912</t>
  </si>
  <si>
    <t>RODOVIA RST-287</t>
  </si>
  <si>
    <t>: 5635</t>
  </si>
  <si>
    <t>: CAMOBI</t>
  </si>
  <si>
    <t>RODOVIA BR-116</t>
  </si>
  <si>
    <t>: SÃO CIRO</t>
  </si>
  <si>
    <t>AVENIDA MARECHAL MASCARENHAS DE MORAES GALPAO 000E</t>
  </si>
  <si>
    <t>: IMBIRIBEIRA</t>
  </si>
  <si>
    <t>RUA ALBINO DOS SANTOS GALPAO 2</t>
  </si>
  <si>
    <t>AVENIDA T-1 QD25 LOTE10</t>
  </si>
  <si>
    <t>:SETOR BUENO</t>
  </si>
  <si>
    <t>: Bota Fogo</t>
  </si>
  <si>
    <t>17/22</t>
  </si>
  <si>
    <t>Rua Félix Hoppe LOJA 2</t>
  </si>
  <si>
    <t>QE CONJUNTO A: LOTE 2</t>
  </si>
  <si>
    <t>: 2GUARA II</t>
  </si>
  <si>
    <t>SIA Trecho  LOTE 1365</t>
  </si>
  <si>
    <t>Scia Quadra Conjunto 04 lote03</t>
  </si>
  <si>
    <t>RUA 12 CHACARA 137</t>
  </si>
  <si>
    <t>lote 36/37</t>
  </si>
  <si>
    <t>:SETOR HABITACIONAL VICENTE PIRES</t>
  </si>
  <si>
    <t>: 1903</t>
  </si>
  <si>
    <t>Rua 2 de setembro</t>
  </si>
  <si>
    <t>: PRAÇA 14 DE JANIERO</t>
  </si>
  <si>
    <t xml:space="preserve">RUA JOAO GOULART </t>
  </si>
  <si>
    <t>TRES VENDAS</t>
  </si>
  <si>
    <t>JARDIM SAO PEDRO</t>
  </si>
  <si>
    <t>CANABARRO</t>
  </si>
  <si>
    <t>NOVA PORTO VELHO</t>
  </si>
  <si>
    <t>CENTRO</t>
  </si>
  <si>
    <t>VILA CRUZEIRO</t>
  </si>
  <si>
    <t>barcelona</t>
  </si>
  <si>
    <t>Centro</t>
  </si>
  <si>
    <t xml:space="preserve"> jardim santa cruz</t>
  </si>
  <si>
    <t>Vila Brizzola</t>
  </si>
  <si>
    <t>MONTE DAS OLIVEIRAS</t>
  </si>
  <si>
    <t>ITOUPAVA NORTE</t>
  </si>
  <si>
    <t>ZONA INDUSTRIAL</t>
  </si>
  <si>
    <t>Samambaia Su</t>
  </si>
  <si>
    <t>centro</t>
  </si>
  <si>
    <t xml:space="preserve"> PEDREIRA</t>
  </si>
  <si>
    <t>Rodolfo Teófilo</t>
  </si>
  <si>
    <t xml:space="preserve"> VILA CIDADE INDUSTRIAL( VILA XAVIER)</t>
  </si>
  <si>
    <t>GRANDIM</t>
  </si>
  <si>
    <t xml:space="preserve"> KM 145</t>
  </si>
  <si>
    <t xml:space="preserve"> NOVA APARECIDA</t>
  </si>
  <si>
    <t xml:space="preserve"> CIDADE INDUSTRIAL SATELITE DE SAO PAULO</t>
  </si>
  <si>
    <t>Daniel Fonseca</t>
  </si>
  <si>
    <t xml:space="preserve"> NAVEGANTES</t>
  </si>
  <si>
    <t>Santa Maria Goretti</t>
  </si>
  <si>
    <t xml:space="preserve"> São João</t>
  </si>
  <si>
    <t>PIEDADE</t>
  </si>
  <si>
    <t xml:space="preserve"> Jardim dos Manacas</t>
  </si>
  <si>
    <t>vila alves</t>
  </si>
  <si>
    <t>NOVA GRANADA</t>
  </si>
  <si>
    <t>NAVEGANTES</t>
  </si>
  <si>
    <t>UNIVERSITARIO</t>
  </si>
  <si>
    <t>JARDIM SANTA GENEBRA</t>
  </si>
  <si>
    <t>JARDIM MOSTEIRO</t>
  </si>
  <si>
    <t>MONTANHA</t>
  </si>
  <si>
    <t xml:space="preserve"> SAO CRISTOVAO</t>
  </si>
  <si>
    <t xml:space="preserve"> JARDIM AMERICA</t>
  </si>
  <si>
    <t>IBIRAPUERA</t>
  </si>
  <si>
    <t xml:space="preserve"> Jardim Sao Francisco</t>
  </si>
  <si>
    <t xml:space="preserve"> Tamboré</t>
  </si>
  <si>
    <t>MATINHO</t>
  </si>
  <si>
    <t>Primavera</t>
  </si>
  <si>
    <t>SANTA TEREZINHA</t>
  </si>
  <si>
    <t>JARDIM NOVA BELMONTE</t>
  </si>
  <si>
    <t>CONSERVA</t>
  </si>
  <si>
    <t>SAO JOAO</t>
  </si>
  <si>
    <t>Marechal Floriano</t>
  </si>
  <si>
    <t>ANTARES</t>
  </si>
  <si>
    <t>SANTA ROSA</t>
  </si>
  <si>
    <t>JARDIM EMILIA</t>
  </si>
  <si>
    <t>JARDIM AMERICA</t>
  </si>
  <si>
    <t>BOCA DO RIO</t>
  </si>
  <si>
    <t>JARDIM SOTO</t>
  </si>
  <si>
    <t>LACE</t>
  </si>
  <si>
    <t>NUMERO</t>
  </si>
  <si>
    <t>BAIRRO</t>
  </si>
  <si>
    <t>Vila Princesa Izabel</t>
  </si>
  <si>
    <t>CUBATAO</t>
  </si>
  <si>
    <t>FORMOSA</t>
  </si>
  <si>
    <t>VIDEIRA</t>
  </si>
  <si>
    <t>CACHOEIRINHA</t>
  </si>
  <si>
    <t>AUTO CRISTAL</t>
  </si>
  <si>
    <t>MURILO CENTER CAR</t>
  </si>
  <si>
    <t>LUZIAUTO</t>
  </si>
  <si>
    <t>TAUBES CAR - LANTERNAGEM E PINTURA</t>
  </si>
  <si>
    <t>ILHEUS</t>
  </si>
  <si>
    <t>IJUI</t>
  </si>
  <si>
    <t>STOCK CAR ESTETICA AUTOMOTIVA</t>
  </si>
  <si>
    <t>AUTO FUN. E PINT NOVO MILENIUM</t>
  </si>
  <si>
    <t>MINEIROS</t>
  </si>
  <si>
    <t>CRUZ ALTA</t>
  </si>
  <si>
    <t>PANAMBI</t>
  </si>
  <si>
    <t>BRACO DO NORTE</t>
  </si>
  <si>
    <t>MURIAE</t>
  </si>
  <si>
    <t>CURVELO</t>
  </si>
  <si>
    <t>UMUARAMA</t>
  </si>
  <si>
    <t>COLOMBO</t>
  </si>
  <si>
    <t>S CARRO</t>
  </si>
  <si>
    <t>JUAZEIRO</t>
  </si>
  <si>
    <t>CANELA</t>
  </si>
  <si>
    <t>ITAPERUNA</t>
  </si>
  <si>
    <t>CATALÃO</t>
  </si>
  <si>
    <t>ADAMANTINA</t>
  </si>
  <si>
    <t>SAO PEDRO DA ALDEIA</t>
  </si>
  <si>
    <t>PALHOÇA</t>
  </si>
  <si>
    <t>JARAGUA DO SUL</t>
  </si>
  <si>
    <t>CARAZINHO</t>
  </si>
  <si>
    <t>TAMIETTO CENTRO AUTOMOTIVO LTDA</t>
  </si>
  <si>
    <t>ADAPECAS</t>
  </si>
  <si>
    <t xml:space="preserve"> S/N</t>
  </si>
  <si>
    <t>1986 - SANTA LUCIA</t>
  </si>
  <si>
    <t>JARDIM APUCARANA</t>
  </si>
  <si>
    <t>SIQUEIRA CAMPOS</t>
  </si>
  <si>
    <t xml:space="preserve"> BOA ESPERANCA</t>
  </si>
  <si>
    <t xml:space="preserve"> INDUSTRIAL JK</t>
  </si>
  <si>
    <t>SANTO ANTONIO</t>
  </si>
  <si>
    <t xml:space="preserve"> JACARECICA</t>
  </si>
  <si>
    <t xml:space="preserve"> AMPARO</t>
  </si>
  <si>
    <t xml:space="preserve"> PARQUE JK</t>
  </si>
  <si>
    <t xml:space="preserve"> SAO JOAO</t>
  </si>
  <si>
    <t>URUACU</t>
  </si>
  <si>
    <t>BENTO GONÇALVES</t>
  </si>
  <si>
    <t>SANTA RITA DO PASSA QUATRO</t>
  </si>
  <si>
    <t>BOM DESPACHO</t>
  </si>
  <si>
    <t>GLORIA</t>
  </si>
  <si>
    <t>RUA WALTER MARQUARDT</t>
  </si>
  <si>
    <t xml:space="preserve"> Distrito Industrial</t>
  </si>
  <si>
    <t xml:space="preserve">RUA JOSE BONINI </t>
  </si>
  <si>
    <t>DOUTOR JOAO DAHME</t>
  </si>
  <si>
    <t>AVENIDA NEYLO ROLIM</t>
  </si>
  <si>
    <t>Avenida Brasil</t>
  </si>
  <si>
    <t xml:space="preserve">RUA GENERAL FRANCISCO GLICERIO </t>
  </si>
  <si>
    <t>Avenida Quinze de Novembro</t>
  </si>
  <si>
    <t>AVENIDA PRESIDENTE VARGAS</t>
  </si>
  <si>
    <t xml:space="preserve">AVENIDA ULISSES POMPEU DE CAMPOS </t>
  </si>
  <si>
    <t>Rua Rui Barbosa</t>
  </si>
  <si>
    <t>AVENIDA JOSE AIRTON GONDIM LAMENHA</t>
  </si>
  <si>
    <t>AVENIDA SANTOS DUMONT</t>
  </si>
  <si>
    <t>Rua Taubaté</t>
  </si>
  <si>
    <t>Avenida Aldo Galiano</t>
  </si>
  <si>
    <t>Rua Conego Domingos Martins</t>
  </si>
  <si>
    <t>Rua Rodrigo Holtz</t>
  </si>
  <si>
    <t>Rua Alexandre Ratti</t>
  </si>
  <si>
    <t>Avenida Constantino Nery</t>
  </si>
  <si>
    <t>Rua Villa Lobos</t>
  </si>
  <si>
    <t>AVENIDA JOAQUIM NABUCO</t>
  </si>
  <si>
    <t>Rua Cascalho Rico</t>
  </si>
  <si>
    <t>AVENIDA ESTRADA DE FERRO ARARAQUARA</t>
  </si>
  <si>
    <t>RODOVIA D. PEDRO I</t>
  </si>
  <si>
    <t>Rua Belo Horizonte</t>
  </si>
  <si>
    <t>Avenida João Pinheiro</t>
  </si>
  <si>
    <t>Avenida Geraldo Motta Batista</t>
  </si>
  <si>
    <t>Rua Morretes</t>
  </si>
  <si>
    <t>Rua Augusto Severo</t>
  </si>
  <si>
    <t>Rua Manoel Antônio</t>
  </si>
  <si>
    <t>Avenida Waldemar G. Marino</t>
  </si>
  <si>
    <t>Alameda América</t>
  </si>
  <si>
    <t xml:space="preserve">AVENIDA OLEGARIO MACIEL </t>
  </si>
  <si>
    <t>Rua Armando Gofi</t>
  </si>
  <si>
    <t>Rua Albino Gulgelmin</t>
  </si>
  <si>
    <t>Avenida Gioconda Cibin</t>
  </si>
  <si>
    <t>Avenida Ruben Bento Alves</t>
  </si>
  <si>
    <t>Rua Antonio Garbin</t>
  </si>
  <si>
    <t>Rua Matheo Gianella</t>
  </si>
  <si>
    <t>Rua Domingos Cazotti</t>
  </si>
  <si>
    <t>Rodovia Washington Luiz</t>
  </si>
  <si>
    <t>RUA ABEL</t>
  </si>
  <si>
    <t>Avenida Souza Naves</t>
  </si>
  <si>
    <t>Rua Tupinancy</t>
  </si>
  <si>
    <t>Rua Basílio Martins</t>
  </si>
  <si>
    <t>Avenida Minas Gerais</t>
  </si>
  <si>
    <t>Avenida Irati</t>
  </si>
  <si>
    <t>Rua Distrito Federal</t>
  </si>
  <si>
    <t xml:space="preserve">AVENIDA PEDRO MIRANDA </t>
  </si>
  <si>
    <t>RUA DELIO MOREIRA LIMA</t>
  </si>
  <si>
    <t>Rua Iririu</t>
  </si>
  <si>
    <t>Rua Egito</t>
  </si>
  <si>
    <t>AVENIDA ALFREDO BRAGA DE CARVALHO</t>
  </si>
  <si>
    <t>ESTRADA PADUA/PARAOQUENA PX BRIZOLAO - N 359 - DEZESSETE</t>
  </si>
  <si>
    <t>Santos Reis</t>
  </si>
  <si>
    <t xml:space="preserve">RODOVIA BR-101 </t>
  </si>
  <si>
    <t>AVENIDA DOS IMIGRANTES</t>
  </si>
  <si>
    <t>VARGEM PEQUENA</t>
  </si>
  <si>
    <t xml:space="preserve">RUA ALCEBIADES AZEREDO DOS SANTOS </t>
  </si>
  <si>
    <t>Rua Carlos Pegorario</t>
  </si>
  <si>
    <t xml:space="preserve"> BARRA DO RIO MOLHA</t>
  </si>
  <si>
    <t>CONCORDIA</t>
  </si>
  <si>
    <t>TELEMACO BORBA</t>
  </si>
  <si>
    <t>PARQUE SAO LOURENÇO</t>
  </si>
  <si>
    <t>PARQUE LIMEIRA AREA II</t>
  </si>
  <si>
    <t>R ENGENHEIRO HENRI NOVO</t>
  </si>
  <si>
    <t>31 CENTRO</t>
  </si>
  <si>
    <t>SAGRADA FAMILIA</t>
  </si>
  <si>
    <t>PRADENSE</t>
  </si>
  <si>
    <t xml:space="preserve"> ALEIXO</t>
  </si>
  <si>
    <t>LAGOA SANTA</t>
  </si>
  <si>
    <t>PONTA PORA</t>
  </si>
  <si>
    <t>CUNHA PORÃ</t>
  </si>
  <si>
    <t>CAMPO BOM</t>
  </si>
  <si>
    <t>MARAVILHA</t>
  </si>
  <si>
    <t>CAETE</t>
  </si>
  <si>
    <t>SAO JOSE DOS CAMPOS</t>
  </si>
  <si>
    <t>PARA DE MINAS</t>
  </si>
  <si>
    <t>CAÇADOR</t>
  </si>
  <si>
    <t>RIO AZUL</t>
  </si>
  <si>
    <t>VACARIA</t>
  </si>
  <si>
    <t>GOIAS CAR SAO CAETANO SERVICOS AUTOMOTIVOS LTDA</t>
  </si>
  <si>
    <t>DIL STAR ESTETICA AUTOMOTIVA LTDA ME</t>
  </si>
  <si>
    <t>POLE</t>
  </si>
  <si>
    <t>AUTO MF3</t>
  </si>
  <si>
    <t xml:space="preserve">AUTOMOTIVA MOLINARI 
</t>
  </si>
  <si>
    <t>AV. MARECHAL DEODORO</t>
  </si>
  <si>
    <t>LAWAL</t>
  </si>
  <si>
    <t>MECANICA MUNIZ e MUNIZ</t>
  </si>
  <si>
    <t>CAMINHO DAS GOIABEIRAS</t>
  </si>
  <si>
    <t xml:space="preserve"> SAO GONCALO</t>
  </si>
  <si>
    <t>R ARTUR RIOS</t>
  </si>
  <si>
    <t xml:space="preserve"> CAMPO GRANDE</t>
  </si>
  <si>
    <t xml:space="preserve">Rua Vicente Lauria </t>
  </si>
  <si>
    <t xml:space="preserve">AVENIDA SERTORIO </t>
  </si>
  <si>
    <t xml:space="preserve">RUA NOSSA SENHORA DAS GRACAS </t>
  </si>
  <si>
    <t>FELICIA</t>
  </si>
  <si>
    <t>VILA BRASILIA</t>
  </si>
  <si>
    <t>INDUSTRIARIOS</t>
  </si>
  <si>
    <t>RECUPERA CENTER VR</t>
  </si>
  <si>
    <t>RECUPERADORA GUARUJA</t>
  </si>
  <si>
    <t>OFICINA LINK</t>
  </si>
  <si>
    <t>RECUPERADORA MACHADO</t>
  </si>
  <si>
    <t>PREMIUM REPARACAO AUTOMOTIVA</t>
  </si>
  <si>
    <t>NIVALDO FUNILARIA, PINTURA E COMERCIO DE PECAS</t>
  </si>
  <si>
    <t>MULTICAR ASS</t>
  </si>
  <si>
    <t>JOCAR REPARACAO DE VEICULOS (TOP+)</t>
  </si>
  <si>
    <t>OFICINA CAR JUNIOR</t>
  </si>
  <si>
    <t>DSCAR CENTRO AUTOMOTIVO</t>
  </si>
  <si>
    <t>CHAPEACAO E PINTURA MAQUINARIA</t>
  </si>
  <si>
    <t>CRT CENTRO DE REPARACAO</t>
  </si>
  <si>
    <t>AUTO ZEMA</t>
  </si>
  <si>
    <t>RUICAR</t>
  </si>
  <si>
    <t>EXELLENCE</t>
  </si>
  <si>
    <t>MVJ</t>
  </si>
  <si>
    <t>PLAY BACK CENTRO AUTOMOTIVO</t>
  </si>
  <si>
    <t>CENTRAL AUTOMOTIVO</t>
  </si>
  <si>
    <t>MULLER CHAPEMANETO E PINTURA</t>
  </si>
  <si>
    <t>AUTOSUL CENTRO DE SERVIÇOS AUTOMOTIVOS</t>
  </si>
  <si>
    <t>BOTÂNICO AUTO CENTER</t>
  </si>
  <si>
    <t>ATELIE DO AUTOMOVEL</t>
  </si>
  <si>
    <t>ANARAFA</t>
  </si>
  <si>
    <t>SCOOBY ' S</t>
  </si>
  <si>
    <t>FAST CAR</t>
  </si>
  <si>
    <t>IMPACTO IMPORTS</t>
  </si>
  <si>
    <t>SHALOM</t>
  </si>
  <si>
    <t>L R FUNILARIA E PINTURA</t>
  </si>
  <si>
    <t>AUTO MECANICA E FUNILARIA MENEGON</t>
  </si>
  <si>
    <t>AUTO ROM CENTRO AUTOMOTIVO</t>
  </si>
  <si>
    <t>MANZANO FUNILARIA E PINTURA</t>
  </si>
  <si>
    <t>WFE AUTO CENTER</t>
  </si>
  <si>
    <t>PERFECT REPARAÇÕES AUTOMOTIVAS</t>
  </si>
  <si>
    <t>GALPAO VIP</t>
  </si>
  <si>
    <t>OFICINA THOMAS</t>
  </si>
  <si>
    <t>OFICINA DOS GRINGOS</t>
  </si>
  <si>
    <t>MEDCARROS</t>
  </si>
  <si>
    <t>QUALITY AUTO SERVICE</t>
  </si>
  <si>
    <t>JK ESTETICA AUTOMOTIVA</t>
  </si>
  <si>
    <t>KL MULTIMARCAS</t>
  </si>
  <si>
    <t>MECANICA TROPICAL</t>
  </si>
  <si>
    <t>ASSISTEC MOTORS</t>
  </si>
  <si>
    <t>RENOVCAR SERVICOS E PECAS</t>
  </si>
  <si>
    <t>ARAZO</t>
  </si>
  <si>
    <t>MAQUINARIA (VEIC. DE PASSEIO E CAMINHÕES)</t>
  </si>
  <si>
    <t>GOLDEN CAR</t>
  </si>
  <si>
    <t>FUNILARIA E PINTURA VITORIA</t>
  </si>
  <si>
    <t>FUNILARIA M. CALLEGARI</t>
  </si>
  <si>
    <t>FERRINO REPAROS AUT</t>
  </si>
  <si>
    <t>GG REPARACOES</t>
  </si>
  <si>
    <t>NETOCAR RENOVADORA DE VEICULOS</t>
  </si>
  <si>
    <t>ROCKENBACH RESTAURADORA DE VEI</t>
  </si>
  <si>
    <t>PEGORINI RECUPERADORA MULTIMAR</t>
  </si>
  <si>
    <t>SUL VEICULOS REPAROS AUTOMOTIVOS</t>
  </si>
  <si>
    <t>MARTELINHO DE OURO SUL</t>
  </si>
  <si>
    <t>MOTOS-- KOCCA</t>
  </si>
  <si>
    <t>PREMIER REPARACAO AUTOMOTIVA</t>
  </si>
  <si>
    <t>RETOOKS CAR</t>
  </si>
  <si>
    <t>AUTO BRITE</t>
  </si>
  <si>
    <t>SBM AUTO CENTER REP AUTO MART</t>
  </si>
  <si>
    <t>CENTRO ESTETICO WAZE CAR</t>
  </si>
  <si>
    <t>NEW CAR CABEDELO</t>
  </si>
  <si>
    <t>KHENNY RECUPERADORA</t>
  </si>
  <si>
    <t>FUNILARIA COELHO</t>
  </si>
  <si>
    <t>CHAPEACAO PIT STOP</t>
  </si>
  <si>
    <t>OFICINA POINT</t>
  </si>
  <si>
    <t>MOTOS-- SANDU MOTOS</t>
  </si>
  <si>
    <t>JL REPARACAO AUTOMOTIVA</t>
  </si>
  <si>
    <t>TRADIÇÃO FUNILARIA E PINTURA</t>
  </si>
  <si>
    <t>OFICINA TAKASHINA</t>
  </si>
  <si>
    <t>CERQUEIRA EXPRESS</t>
  </si>
  <si>
    <t>AUTO QUALITY</t>
  </si>
  <si>
    <t>MOTOS-- MOTOLANDIA</t>
  </si>
  <si>
    <t>MANOS CAR SERVICE</t>
  </si>
  <si>
    <t>TOFIX RECUPERAÇÃO AUTOMOTIVA</t>
  </si>
  <si>
    <t>MOTRIZ AUTOMOTIVE</t>
  </si>
  <si>
    <t>FENIX RETAURADORA DE VEICULOS</t>
  </si>
  <si>
    <t>FUN E PIN PEZINHO PEZAO</t>
  </si>
  <si>
    <t>NISSEY AUTO CENTER</t>
  </si>
  <si>
    <t>CHEPEACAO MEC. PINT. DACAR</t>
  </si>
  <si>
    <t>FIRE AUTO PINTURA</t>
  </si>
  <si>
    <t>PODDIUM AUTOMOTIVA</t>
  </si>
  <si>
    <t>HP SERVICOS</t>
  </si>
  <si>
    <t>OFICINA DO IRMAO</t>
  </si>
  <si>
    <t>SAVAA CENTRO AUTOMOTIVO</t>
  </si>
  <si>
    <t>DE AUTO CENTER</t>
  </si>
  <si>
    <t>MINATTO AUTO CHAPEACAO E PINTU</t>
  </si>
  <si>
    <t>IMPACTO FUNILARIA E PINTURA</t>
  </si>
  <si>
    <t>MAKE UP ESTETICA AUTOMOTIVA</t>
  </si>
  <si>
    <t>MAKE-UP TUBARAO</t>
  </si>
  <si>
    <t>PINHO AUTO SERVICO</t>
  </si>
  <si>
    <t>MARY &amp; JULY RECUPERADORA</t>
  </si>
  <si>
    <t>M.C AUTOMOVEIS</t>
  </si>
  <si>
    <t>MARCELO KAR</t>
  </si>
  <si>
    <t>ROCAR REPARACAO AUTOMOTIVA LTD</t>
  </si>
  <si>
    <t>RASCASSI - RECUPERADORA DE VEICULOS PESADOS</t>
  </si>
  <si>
    <t>CAMPOS CENTRO AUTOMOTIVO</t>
  </si>
  <si>
    <t>ROUTE 66</t>
  </si>
  <si>
    <t>NAKAR ESTETICA AUTOMOTIVA</t>
  </si>
  <si>
    <t>HELINHO PINTURA AUTOMOTIVA</t>
  </si>
  <si>
    <t>ESTUFA 5 ESTRELAS</t>
  </si>
  <si>
    <t>TEL-CAR</t>
  </si>
  <si>
    <t>TECNICAR JAAU</t>
  </si>
  <si>
    <t>MAQUINARIA EXEMPLO CAR</t>
  </si>
  <si>
    <t>PERSONALCAR</t>
  </si>
  <si>
    <t>FUNILARIA E PINTURA STYLLU S L</t>
  </si>
  <si>
    <t>FUNILARIA DIAS</t>
  </si>
  <si>
    <t>CRA MULTIMARCAS</t>
  </si>
  <si>
    <t>JD AUTO CENTER</t>
  </si>
  <si>
    <t>HETO CAR FRANCA</t>
  </si>
  <si>
    <t>OPTION SERVICOS AUTOMOTIVOS</t>
  </si>
  <si>
    <t>OFICINA BARBOSA</t>
  </si>
  <si>
    <t>VIA CAR RECUPERADORA DE AUTOS</t>
  </si>
  <si>
    <t>GIANONI REPARACOES AUTOMOBIL.</t>
  </si>
  <si>
    <t>STOP CAR</t>
  </si>
  <si>
    <t>PRIME AUTO PAINT</t>
  </si>
  <si>
    <t>ESTRELA DO VALE</t>
  </si>
  <si>
    <t>OFICINA IVO ECCHER</t>
  </si>
  <si>
    <t>MC - LATOARIA E PINTURA</t>
  </si>
  <si>
    <t>OFICINA CARFANI</t>
  </si>
  <si>
    <t>FUNIPOL SERVICOS AUTOMOTIVOS</t>
  </si>
  <si>
    <t>RECUPERA - CAMINHAO</t>
  </si>
  <si>
    <t>REPARACAR FUNILARIA E PINTURA</t>
  </si>
  <si>
    <t>OFICINA QUATRO RODAS</t>
  </si>
  <si>
    <t>STUTTCAR AUTO CENTER</t>
  </si>
  <si>
    <t>OFICINA DUTRA</t>
  </si>
  <si>
    <t>OFICINA CASTELO</t>
  </si>
  <si>
    <t>GOMES RECUPERADORA</t>
  </si>
  <si>
    <t>LUCAS CHAPEACAO</t>
  </si>
  <si>
    <t>MARCAO AUTO SERVICO</t>
  </si>
  <si>
    <t>EQUIPE CAR</t>
  </si>
  <si>
    <t>REVERAUTO</t>
  </si>
  <si>
    <t>CENTRO AUTOMOTIVO ADRIFER</t>
  </si>
  <si>
    <t>MECAR PECAS E SERVICOS</t>
  </si>
  <si>
    <t>JPRENDIM</t>
  </si>
  <si>
    <t>OFICINA SAO JOSE PE</t>
  </si>
  <si>
    <t>POLI-AUTO ESTETICA AUTOMOTIVA</t>
  </si>
  <si>
    <t>MENESTRINA CHAPEACAO E PINTURA</t>
  </si>
  <si>
    <t>FUNILARIA E PINTURA JB</t>
  </si>
  <si>
    <t>ESTETICAR</t>
  </si>
  <si>
    <t>AZ MARTELINHO DE OURO</t>
  </si>
  <si>
    <t>OFICINA DUBEL</t>
  </si>
  <si>
    <t>CENTRAL LANTERNAGEM E PINTURA</t>
  </si>
  <si>
    <t>IMPACTO CENTRO AUTOMOTIVO</t>
  </si>
  <si>
    <t>WILLY CENTRO DE REPARACAO AUTO</t>
  </si>
  <si>
    <t>VARGAS CENTRO AUTOMOTIVO</t>
  </si>
  <si>
    <t>SAPOCAR</t>
  </si>
  <si>
    <t>KIT CAR</t>
  </si>
  <si>
    <t>FS CONCEPT CENTRO DE PINTURA</t>
  </si>
  <si>
    <t>GARGA CAR MS</t>
  </si>
  <si>
    <t>NOVA GF MULTI SERVICE</t>
  </si>
  <si>
    <t>MEGA CAR CENTRO AUTOMOTIVO</t>
  </si>
  <si>
    <t>ZORZO CHAPEAMENTO ZORZO</t>
  </si>
  <si>
    <t>VANDE CHAPEAMENTO</t>
  </si>
  <si>
    <t>CHAPEANALTO</t>
  </si>
  <si>
    <t>A CHAPESMIL</t>
  </si>
  <si>
    <t>BYZUKA AUTO CENTER</t>
  </si>
  <si>
    <t>AUTOMANIA</t>
  </si>
  <si>
    <t>OFICINA AWC</t>
  </si>
  <si>
    <t>MULT-CAR</t>
  </si>
  <si>
    <t>MARTELINHO DE OURO O GRANDE</t>
  </si>
  <si>
    <t>SID RECUPERADORA DE VEICULOS</t>
  </si>
  <si>
    <t>VIP CAR</t>
  </si>
  <si>
    <t>UMUCAR</t>
  </si>
  <si>
    <t>MONTEC AUTOMOTIVE</t>
  </si>
  <si>
    <t>OLIVEIRA AUTO CENTER</t>
  </si>
  <si>
    <t>FININHO CENTRO DE REST AUTOM</t>
  </si>
  <si>
    <t>OFICINA RECUP COSTA E BRITO</t>
  </si>
  <si>
    <t>CAMINHAO- RECUPERADORA ARIRIU</t>
  </si>
  <si>
    <t>ADI CAR</t>
  </si>
  <si>
    <t>MARTINSCAR SERVICE</t>
  </si>
  <si>
    <t>PRIMECAR</t>
  </si>
  <si>
    <t>FCAR CENTRO AUTOMOTIVO</t>
  </si>
  <si>
    <t>BONATTUS</t>
  </si>
  <si>
    <t>AUTO FAST</t>
  </si>
  <si>
    <t>OMEGHA SERVICOS AUTOMOTIVOS</t>
  </si>
  <si>
    <t>RENOVO AUTO SERVICOS</t>
  </si>
  <si>
    <t>SAFETYCAR</t>
  </si>
  <si>
    <t>CPM CAR</t>
  </si>
  <si>
    <t>RC OFICINA</t>
  </si>
  <si>
    <t>IN BELEZE AUTOR CENTER</t>
  </si>
  <si>
    <t>ALEGURI AUTO CENTER</t>
  </si>
  <si>
    <t>SULIMANN REPARACAO AUTOMOTIVA</t>
  </si>
  <si>
    <t>VIMAVI RECUPERADORA VEICULOS</t>
  </si>
  <si>
    <t>CASA DO MOTORISTA</t>
  </si>
  <si>
    <t>GHS SPA DE CARROS</t>
  </si>
  <si>
    <t>MOTOS-ACP MOTORCYCLES EXPE</t>
  </si>
  <si>
    <t>MAXIMA FUNILARIA E PINTURA JF</t>
  </si>
  <si>
    <t>NEW SYSTEMS MARTELINHO DE OURO</t>
  </si>
  <si>
    <t>OFICINA SILVANO</t>
  </si>
  <si>
    <t>MASTER SERVICE</t>
  </si>
  <si>
    <t>FUNIARTES - FUNILARIA E PINTURA</t>
  </si>
  <si>
    <t>DE PAULA CAMINHAO /PASSEIO</t>
  </si>
  <si>
    <t>CHAPEACAO CORDEIRO</t>
  </si>
  <si>
    <t>TUREK FUNILARIA E PINTURA</t>
  </si>
  <si>
    <t>JR TRUCK CENTER</t>
  </si>
  <si>
    <t>PE GRANDE</t>
  </si>
  <si>
    <t>CHAPEACAO PAIM</t>
  </si>
  <si>
    <t>BOX78</t>
  </si>
  <si>
    <t>OFICINA IRAMAR CHAPEACAO E PIN</t>
  </si>
  <si>
    <t>OLIVEIRA FUNILARIA E PINTURA</t>
  </si>
  <si>
    <t>LAP AUTO PINTURAS</t>
  </si>
  <si>
    <t>OFICINA RVCA</t>
  </si>
  <si>
    <t>MANE FUNILARIA E PINTURA</t>
  </si>
  <si>
    <t>Scia Quadra 15</t>
  </si>
  <si>
    <t>A</t>
  </si>
  <si>
    <t>GUARUJA DO SUL</t>
  </si>
  <si>
    <t>MONTENEGRO</t>
  </si>
  <si>
    <t>ITAPEVA</t>
  </si>
  <si>
    <t>RESPLENDOR</t>
  </si>
  <si>
    <t>POLO INDUSTRIAL RAUL DE CARVALHO</t>
  </si>
  <si>
    <t>Rua Silva Paes</t>
  </si>
  <si>
    <t>Avenida Drua Timoteo Penteado</t>
  </si>
  <si>
    <t>VILA PROGRESSO</t>
  </si>
  <si>
    <t>Rua Uruguai</t>
  </si>
  <si>
    <t>Rua Rio De Janeiro</t>
  </si>
  <si>
    <t>Avenida Drua Fernando Costa</t>
  </si>
  <si>
    <t>VILA MACENO</t>
  </si>
  <si>
    <t>Rua Conselheiro Lafaiete</t>
  </si>
  <si>
    <t>SAGRADA FAMÍLIA</t>
  </si>
  <si>
    <t>Rua Francisco Nunes</t>
  </si>
  <si>
    <t>Avenida Marte</t>
  </si>
  <si>
    <t>JARDIM RIACHO DAS PEDRAS</t>
  </si>
  <si>
    <t>Rua Pernambuco</t>
  </si>
  <si>
    <t>SANTA CRUZ</t>
  </si>
  <si>
    <t>ABRANGE CAR</t>
  </si>
  <si>
    <t>JR LANTERNAGEM E PINTURA</t>
  </si>
  <si>
    <t>Avenida Miguel Paes</t>
  </si>
  <si>
    <t>ALPHAFIX OFICINA DE FUNILARIA E PINTURA AUTOMOTIVA</t>
  </si>
  <si>
    <t>Rua Jose Alves Da Silva</t>
  </si>
  <si>
    <t>CAICARAS</t>
  </si>
  <si>
    <t>RENOVA FUNILARIA E PINTURA</t>
  </si>
  <si>
    <t>Avenida Samauma</t>
  </si>
  <si>
    <t>HB FUNILARIA E PINTURA - MANAUS</t>
  </si>
  <si>
    <t>DOUTOR AUTO SERVICE MANAUS</t>
  </si>
  <si>
    <t>Avenida Tefe</t>
  </si>
  <si>
    <t>PRAÇA 14 DE JANIERO</t>
  </si>
  <si>
    <t>VALE AUTO PINTURA</t>
  </si>
  <si>
    <t>Rua Dois De Setembro</t>
  </si>
  <si>
    <t>R DOIS DE SETEMBRO</t>
  </si>
  <si>
    <t>Avenida Sgcv</t>
  </si>
  <si>
    <t>SN</t>
  </si>
  <si>
    <t>Guará</t>
  </si>
  <si>
    <t>AUTO SETA CENTRO AUTOMOTIVO</t>
  </si>
  <si>
    <t>Conjunto 04 / Lote 03</t>
  </si>
  <si>
    <t>Zona Industrial</t>
  </si>
  <si>
    <t>AUTO PRIME -LANTERNAGEM E PINTURA</t>
  </si>
  <si>
    <t>LOTE 1365</t>
  </si>
  <si>
    <t>Shc/Sw Qwsw02 Conj. D Lt 29</t>
  </si>
  <si>
    <t>SetoRua Sudoeste</t>
  </si>
  <si>
    <t>URANI CAR CENTRO AUTOMOTIVO</t>
  </si>
  <si>
    <t>Qn 414</t>
  </si>
  <si>
    <t>OFICINA QUALITÄT</t>
  </si>
  <si>
    <t>Rua Juca Welang</t>
  </si>
  <si>
    <t>Bela Vista</t>
  </si>
  <si>
    <t>ABICAR</t>
  </si>
  <si>
    <t>Rua Coronel Agostinho Macedo</t>
  </si>
  <si>
    <t>AR TINTAS</t>
  </si>
  <si>
    <t>Travessa Humaita</t>
  </si>
  <si>
    <t>AUTO ART</t>
  </si>
  <si>
    <t>Rua Vinte E Quatro De Maio</t>
  </si>
  <si>
    <t>SAMPAIO</t>
  </si>
  <si>
    <t>OFICINA DO TONINHO FUNILARIA E PINTURA</t>
  </si>
  <si>
    <t>Boa Vista</t>
  </si>
  <si>
    <t>Avenida Nilo Pecanha</t>
  </si>
  <si>
    <t>CHAPEAÇÃO BICA</t>
  </si>
  <si>
    <t>Rua Matteo Gianella</t>
  </si>
  <si>
    <t>CTA CENTRO AUTOMOTIVO</t>
  </si>
  <si>
    <t>Rua Guapore</t>
  </si>
  <si>
    <t>J MAURICIO</t>
  </si>
  <si>
    <t>Rua Minervino De Castro</t>
  </si>
  <si>
    <t>LUX RECUPERADORA</t>
  </si>
  <si>
    <t>Rua Melo Morais</t>
  </si>
  <si>
    <t>MARTELINHO 3M</t>
  </si>
  <si>
    <t>Rua Blumenau</t>
  </si>
  <si>
    <t>AMÉRICA</t>
  </si>
  <si>
    <t>FONSECA</t>
  </si>
  <si>
    <t>MASTERCAR CENTRO AUTOMOTIVA</t>
  </si>
  <si>
    <t>Avenida Fausto Ribeiro Da Silva</t>
  </si>
  <si>
    <t>CIDADE VERDE</t>
  </si>
  <si>
    <t>MEC MOURA</t>
  </si>
  <si>
    <t>Avenida T-1</t>
  </si>
  <si>
    <t>SETORua BUENO</t>
  </si>
  <si>
    <t>MECÂNICA MANDIR</t>
  </si>
  <si>
    <t>Rua Marechal Deodoro</t>
  </si>
  <si>
    <t>Rua Visconde De Itauna</t>
  </si>
  <si>
    <t>NOVA OFICINA</t>
  </si>
  <si>
    <t>Rua Treze De Maio (Zona Sul)</t>
  </si>
  <si>
    <t>PIO XII</t>
  </si>
  <si>
    <t>FLORESTA</t>
  </si>
  <si>
    <t>CHAPEACAO ZARNETA</t>
  </si>
  <si>
    <t>Rodovia Br-116</t>
  </si>
  <si>
    <t>SÃO CIRO</t>
  </si>
  <si>
    <t>GT RECUPERADORA</t>
  </si>
  <si>
    <t>LANTERNAGEM E PINTURA AUTO AGENÁRIO</t>
  </si>
  <si>
    <t>Rua Belem</t>
  </si>
  <si>
    <t>NEW TRUCKS</t>
  </si>
  <si>
    <t>Rua Peru</t>
  </si>
  <si>
    <t>VILA MARIANA</t>
  </si>
  <si>
    <t>Avenida Heraclito Graca</t>
  </si>
  <si>
    <t>Rua Marechal Deodoro Da Fonseca</t>
  </si>
  <si>
    <t>BELVEDERE</t>
  </si>
  <si>
    <t>MOTO JAP</t>
  </si>
  <si>
    <t>Rua 7 De Setembro</t>
  </si>
  <si>
    <t>VIADUTO</t>
  </si>
  <si>
    <t>Rua Diamantina</t>
  </si>
  <si>
    <t>ZEMA</t>
  </si>
  <si>
    <t>Q Saan Quadra 3</t>
  </si>
  <si>
    <t>90/100</t>
  </si>
  <si>
    <t>MARTELINHO DE OURO UDIPRIME</t>
  </si>
  <si>
    <t>Rua Dom Pedroii</t>
  </si>
  <si>
    <t>TOP CAR - ESTÉTICA AUTOMOTIVA</t>
  </si>
  <si>
    <t>Navegantes</t>
  </si>
  <si>
    <t>Jardim Botânico</t>
  </si>
  <si>
    <t>BOX 688 - ESTÉTICA E REPARAÇÃO AUTOMOTIVA</t>
  </si>
  <si>
    <t>Santana</t>
  </si>
  <si>
    <t>Avenida Geremario Dantas</t>
  </si>
  <si>
    <t>JACAREPAGUA</t>
  </si>
  <si>
    <t>Rua. Escobar</t>
  </si>
  <si>
    <t>são cristovão</t>
  </si>
  <si>
    <t>Estrada Do Engenho Da Pedra</t>
  </si>
  <si>
    <t>RAMOS</t>
  </si>
  <si>
    <t>Rua Rio Amazonas</t>
  </si>
  <si>
    <t>liberdade</t>
  </si>
  <si>
    <t>Rua Benedito Da Silveira Chrispin</t>
  </si>
  <si>
    <t>jardim ipe</t>
  </si>
  <si>
    <t>Rua São Vicente De Paula</t>
  </si>
  <si>
    <t>Rua Jaime Perdigao</t>
  </si>
  <si>
    <t>TAUA</t>
  </si>
  <si>
    <t>Avenida Barao Homem De Melo</t>
  </si>
  <si>
    <t>Avenida Juscelino Kubitschek</t>
  </si>
  <si>
    <t>INDUSTRIAL</t>
  </si>
  <si>
    <t>VILA VILAS BOAS</t>
  </si>
  <si>
    <t>HENRIQUE REPAROS AUTOMOTIVOS</t>
  </si>
  <si>
    <t>Rua Mena Barreto</t>
  </si>
  <si>
    <t>Rua Da Beira</t>
  </si>
  <si>
    <t>ELDORADO</t>
  </si>
  <si>
    <t>Avenida Francisco Firmo De Matos</t>
  </si>
  <si>
    <t>RIACHO DAS PEDRAS</t>
  </si>
  <si>
    <t>Avenida Presidente Kennedy</t>
  </si>
  <si>
    <t>s/n</t>
  </si>
  <si>
    <t>Rua Nilo Pecanha</t>
  </si>
  <si>
    <t>Rua Fortunata Dalla Ru Vannuzini</t>
  </si>
  <si>
    <t>NUCLEO RESIDENCIAL PRESIDENTE</t>
  </si>
  <si>
    <t>Rua Senadorua Lima Guimaraes</t>
  </si>
  <si>
    <t>ESTORIL</t>
  </si>
  <si>
    <t>Avenida Maua</t>
  </si>
  <si>
    <t>ZONA 03</t>
  </si>
  <si>
    <t>SAO DIMAS</t>
  </si>
  <si>
    <t>Rua Padre Fischer</t>
  </si>
  <si>
    <t>PARQUE SAO LUIS</t>
  </si>
  <si>
    <t>Avenida Senadorua Alberto Pasqualini</t>
  </si>
  <si>
    <t>SAO CRISTOVAO</t>
  </si>
  <si>
    <t>Rua Das Nogueiras</t>
  </si>
  <si>
    <t>Rua Tenente Araken Baptista</t>
  </si>
  <si>
    <t>PENHA</t>
  </si>
  <si>
    <t>Rua Nova Jerusalem</t>
  </si>
  <si>
    <t>JARDIM SAO CRISTOVAO</t>
  </si>
  <si>
    <t>Rua Duque Bacelar</t>
  </si>
  <si>
    <t>QTAS DO CALHAU</t>
  </si>
  <si>
    <t>Rua Martha Camargo Ifanger</t>
  </si>
  <si>
    <t>Rua Bom Jesus</t>
  </si>
  <si>
    <t>Rua Francisca Clotilde</t>
  </si>
  <si>
    <t>RODOLFO TEOFILO</t>
  </si>
  <si>
    <t>Rua 231</t>
  </si>
  <si>
    <t>Alameda P 2</t>
  </si>
  <si>
    <t>SETORua DOS FUNCIONARIOS</t>
  </si>
  <si>
    <t>Alto de São Manoel</t>
  </si>
  <si>
    <t>Avenida Maranhao</t>
  </si>
  <si>
    <t>Avenida Bartolomeu De Gusmão</t>
  </si>
  <si>
    <t>Jurema</t>
  </si>
  <si>
    <t>Rua Jose De Carvalho</t>
  </si>
  <si>
    <t>ilha de santa maria</t>
  </si>
  <si>
    <t>Dona Maria De Souza</t>
  </si>
  <si>
    <t>Rua Rodrigues Do Prado</t>
  </si>
  <si>
    <t>JARDIM PARAÍSO</t>
  </si>
  <si>
    <t>Rua Euclides Toeldo Pizza</t>
  </si>
  <si>
    <t>FUZINATTO</t>
  </si>
  <si>
    <t>Rua Jose Do Patrocinio</t>
  </si>
  <si>
    <t>Lot. Res. Andrade</t>
  </si>
  <si>
    <t>Rua Julita Pires Bretas</t>
  </si>
  <si>
    <t>SANTA TEREZINHA I</t>
  </si>
  <si>
    <t>MOTO MOTOCICLO</t>
  </si>
  <si>
    <t>Avenida Nevaldo Rocha</t>
  </si>
  <si>
    <t>ATE 1234 LADO 1206</t>
  </si>
  <si>
    <t>QUINTAS</t>
  </si>
  <si>
    <t>Rodovia Brua 101</t>
  </si>
  <si>
    <t>SALSEIRO</t>
  </si>
  <si>
    <t>GALPÃO EXPRESS</t>
  </si>
  <si>
    <t>Avenida Affonso Jose Aiello</t>
  </si>
  <si>
    <t>Movelar</t>
  </si>
  <si>
    <t>Rua Liberdade</t>
  </si>
  <si>
    <t>MARECHAL RONDON</t>
  </si>
  <si>
    <t>MB FUINILARIA E PINTURA</t>
  </si>
  <si>
    <t>Rua Cabo Oswaldo De Moraes</t>
  </si>
  <si>
    <t>Avenida José Paulino</t>
  </si>
  <si>
    <t>MORUMBI</t>
  </si>
  <si>
    <t>Rua Joao Ferraz Ribeiro</t>
  </si>
  <si>
    <t>PARQUE BOM RETIRO</t>
  </si>
  <si>
    <t>jardim Brasilia</t>
  </si>
  <si>
    <t>Rua Luiz Otavio</t>
  </si>
  <si>
    <t>LAERTE ASSUNCAO</t>
  </si>
  <si>
    <t>SEMPRE NOVO REPAROS AUTOMOTIVO</t>
  </si>
  <si>
    <t>Rua Cardoso Ribeiro</t>
  </si>
  <si>
    <t>VILA COSTA</t>
  </si>
  <si>
    <t>S/N</t>
  </si>
  <si>
    <t>Rua Ito Ruschel Rauber</t>
  </si>
  <si>
    <t>PLANALTO</t>
  </si>
  <si>
    <t>AUTO RENOVADORA LEMOS</t>
  </si>
  <si>
    <t>terro</t>
  </si>
  <si>
    <t>Rua Coronel Kleberua De Andrade</t>
  </si>
  <si>
    <t>CANDEIAS</t>
  </si>
  <si>
    <t>Avenida Sao Joao</t>
  </si>
  <si>
    <t>Rua Guarani</t>
  </si>
  <si>
    <t>ZONA 04</t>
  </si>
  <si>
    <t>ZONA 01</t>
  </si>
  <si>
    <t>Rua Coronel Alfredo Duarte</t>
  </si>
  <si>
    <t>AFOGADOS</t>
  </si>
  <si>
    <t>Avenida Americo De Carvalho</t>
  </si>
  <si>
    <t>JARDIM EUROPA</t>
  </si>
  <si>
    <t>Avenida Alceu Paiva Arantes</t>
  </si>
  <si>
    <t>PLANALTO VERDE</t>
  </si>
  <si>
    <t>Rua Alvaro Seixas</t>
  </si>
  <si>
    <t>ENGENHO NOVO</t>
  </si>
  <si>
    <t>MAGISTIC REPARAÇÕES AUTOMOBILISTICA</t>
  </si>
  <si>
    <t>Parque Duque</t>
  </si>
  <si>
    <t>Rua Diomarua Maia Sales Pontes</t>
  </si>
  <si>
    <t>PARQUE VERDE</t>
  </si>
  <si>
    <t>Rua Buarque De Macedo</t>
  </si>
  <si>
    <t>ALFANDEGA</t>
  </si>
  <si>
    <t>Rua Cibipiruna</t>
  </si>
  <si>
    <t>vila rica</t>
  </si>
  <si>
    <t>146 NW</t>
  </si>
  <si>
    <t>Jardim Primavera</t>
  </si>
  <si>
    <t>ITALIANO RECUPERADORA | OFICINA DE CAMINHÕES EM PONTA GROSSA PR</t>
  </si>
  <si>
    <t>Chapada</t>
  </si>
  <si>
    <t>Rua Joao Ferreira Pinto</t>
  </si>
  <si>
    <t>JORDAO</t>
  </si>
  <si>
    <t>PRO MOTOS INDAIATUBA</t>
  </si>
  <si>
    <t>Jardim California</t>
  </si>
  <si>
    <t>RAMBO MOTOS</t>
  </si>
  <si>
    <t>Avenida Carlos De Castro</t>
  </si>
  <si>
    <t>Mombaça</t>
  </si>
  <si>
    <t>Quadra Csc 9</t>
  </si>
  <si>
    <t>Taguatinga Sul (Taguatinga)</t>
  </si>
  <si>
    <t>Rua Santa Rosa</t>
  </si>
  <si>
    <t>Estrada Caetano Monteiro</t>
  </si>
  <si>
    <t>BADU</t>
  </si>
  <si>
    <t>Rua Maximino Rossignoli</t>
  </si>
  <si>
    <t>PROGRESSO</t>
  </si>
  <si>
    <t>LEANDRO MARTELINHO DE OURO FUNILARIA E PINTURA</t>
  </si>
  <si>
    <t>Barra Funda</t>
  </si>
  <si>
    <t>Rua Da Seringueiras</t>
  </si>
  <si>
    <t>AYRTON SENNA</t>
  </si>
  <si>
    <t>GÊMEOS PINTURAS AUTOMOTIVAS</t>
  </si>
  <si>
    <t>Rua Edgarua Dantas</t>
  </si>
  <si>
    <t>1730 A</t>
  </si>
  <si>
    <t>Avenida Dorival Candido Luz De Oliveira</t>
  </si>
  <si>
    <t>BOM PRINCIPIO</t>
  </si>
  <si>
    <t>Rua Da Independencia</t>
  </si>
  <si>
    <t>ANITA GARIBALDI</t>
  </si>
  <si>
    <t>Saguacu</t>
  </si>
  <si>
    <t>Rua Joao Krisch</t>
  </si>
  <si>
    <t>FRANCA REPAROS AUTOMOTIVOS</t>
  </si>
  <si>
    <t>Rua B</t>
  </si>
  <si>
    <t>Rua Jayme Simas</t>
  </si>
  <si>
    <t>Avenida Rio Branco</t>
  </si>
  <si>
    <t>Rua Martins Fontes</t>
  </si>
  <si>
    <t>VILA DIVA</t>
  </si>
  <si>
    <t>Rua Tupis</t>
  </si>
  <si>
    <t>CEAUT ESTETICA AUTOMOTIVA</t>
  </si>
  <si>
    <t>Vera Liz</t>
  </si>
  <si>
    <t>Avenida Bento Munhoz Da Rocha Neto</t>
  </si>
  <si>
    <t>INACIO BARBOSA</t>
  </si>
  <si>
    <t>Rua Engenheiro Marcondes Ferraz</t>
  </si>
  <si>
    <t>SAO FRANCISCO</t>
  </si>
  <si>
    <t>ALTO ALEGRE</t>
  </si>
  <si>
    <t>Rua Mato Grosso</t>
  </si>
  <si>
    <t>D 471</t>
  </si>
  <si>
    <t>JARDIM ITALIA</t>
  </si>
  <si>
    <t>Rua Nilson Roque Ducatti</t>
  </si>
  <si>
    <t>229 E</t>
  </si>
  <si>
    <t>Quedas Do Palmital</t>
  </si>
  <si>
    <t>Quadra Acso 11 Avenida Lo 3</t>
  </si>
  <si>
    <t>CONJ 04 /LOTE 20</t>
  </si>
  <si>
    <t>Plano DiretoRua Sul</t>
  </si>
  <si>
    <t>Quadra 712 Sul Alameda</t>
  </si>
  <si>
    <t>Avenida Guanabara</t>
  </si>
  <si>
    <t>Rubens Pereira De Andrade</t>
  </si>
  <si>
    <t>Avenida Campos Sales</t>
  </si>
  <si>
    <t>CONCEIÇÃO</t>
  </si>
  <si>
    <t>AEROPORTO</t>
  </si>
  <si>
    <t>Avenida Miguel Sutil</t>
  </si>
  <si>
    <t>CIDADE ALTA</t>
  </si>
  <si>
    <t>Rua Wenceslau Braz</t>
  </si>
  <si>
    <t>OPERARIA NOVA</t>
  </si>
  <si>
    <t>SAO LUIZ</t>
  </si>
  <si>
    <t>Rua Olivio Antunes Correia</t>
  </si>
  <si>
    <t>Rua Miguel Patricio De Souza</t>
  </si>
  <si>
    <t>770 B</t>
  </si>
  <si>
    <t>CEARA</t>
  </si>
  <si>
    <t>Rua Vereadorua Manoel Brigido Costa</t>
  </si>
  <si>
    <t>HUMAITA</t>
  </si>
  <si>
    <t>JARDIM PAULISTA</t>
  </si>
  <si>
    <t>Rua Paraiba</t>
  </si>
  <si>
    <t>Rua Bom Futuro</t>
  </si>
  <si>
    <t>803 A</t>
  </si>
  <si>
    <t>Rua Jose Goncalves Leal</t>
  </si>
  <si>
    <t>vilaRua novo</t>
  </si>
  <si>
    <t>Avenida Julio Antonio Thurler</t>
  </si>
  <si>
    <t>OLARIA</t>
  </si>
  <si>
    <t>Rua Coronel Laudemiro Das Merces Ferreir</t>
  </si>
  <si>
    <t>LOTEAMENTO SAO JOAO</t>
  </si>
  <si>
    <t>Rua Oiapoque</t>
  </si>
  <si>
    <t>Avenida Dra Maria Ines Dal` Antonia Curi</t>
  </si>
  <si>
    <t>Avenida Doutorua Antonio Goncalves De Oliv</t>
  </si>
  <si>
    <t>Rua Fidelis Ferrari</t>
  </si>
  <si>
    <t>Rua Das Primaveras</t>
  </si>
  <si>
    <t>JARDIM GRAMADO</t>
  </si>
  <si>
    <t>SPA AUTO CENTER</t>
  </si>
  <si>
    <t>Rua. 25 De Julho</t>
  </si>
  <si>
    <t>SANTA MARIA GORETTI</t>
  </si>
  <si>
    <t>JARDIM ARINELA GRAHL</t>
  </si>
  <si>
    <t>Rua Frei Germano</t>
  </si>
  <si>
    <t>ESTACAO</t>
  </si>
  <si>
    <t>Rua Minas Gerais</t>
  </si>
  <si>
    <t>VILA APARECIDA</t>
  </si>
  <si>
    <t>Rua Comendadorua Martins</t>
  </si>
  <si>
    <t>VILA MATIAS</t>
  </si>
  <si>
    <t>Rua Vereadorua Osvaldo Lucas</t>
  </si>
  <si>
    <t>Rua Doutorua Abel Capela</t>
  </si>
  <si>
    <t>COQUEIROS</t>
  </si>
  <si>
    <t>Rua Felipe Neves</t>
  </si>
  <si>
    <t>CANTO</t>
  </si>
  <si>
    <t>Rua Lídio Antônio De Matos</t>
  </si>
  <si>
    <t>Kobrasol</t>
  </si>
  <si>
    <t>Rua Amadeu Amaral</t>
  </si>
  <si>
    <t>VILA MARCELINO</t>
  </si>
  <si>
    <t>Rua Luiza Becker</t>
  </si>
  <si>
    <t>INTEGRACAO</t>
  </si>
  <si>
    <t>Rua Espirito Santo</t>
  </si>
  <si>
    <t>Rua Nelson Da Cunha Junior</t>
  </si>
  <si>
    <t>VILA PEROLA</t>
  </si>
  <si>
    <t>Rua Jose Castanheira</t>
  </si>
  <si>
    <t>CATARINA</t>
  </si>
  <si>
    <t>Rua Iguatama</t>
  </si>
  <si>
    <t>BOM PASTOR</t>
  </si>
  <si>
    <t>123.</t>
  </si>
  <si>
    <t>CIDADEB NOBRE</t>
  </si>
  <si>
    <t>Avenida Eliseu Martins Do Nascimento</t>
  </si>
  <si>
    <t>Jardim Novo Encontro</t>
  </si>
  <si>
    <t>Rua Germano Fischer</t>
  </si>
  <si>
    <t>SAO PEDRO</t>
  </si>
  <si>
    <t>Rua Alois Winter</t>
  </si>
  <si>
    <t>NOVA BRASILIA</t>
  </si>
  <si>
    <t>MUNICIPIOS</t>
  </si>
  <si>
    <t>Avenida Presidente Vargas</t>
  </si>
  <si>
    <t>VILA MARIA</t>
  </si>
  <si>
    <t>Avenida Carrinho Cunha</t>
  </si>
  <si>
    <t>sn</t>
  </si>
  <si>
    <t>CIDADE EMPRESARIAL NOVA ALIANCA</t>
  </si>
  <si>
    <t>Rua Santo Antonio De Padua</t>
  </si>
  <si>
    <t>SAO BENEDITO</t>
  </si>
  <si>
    <t>JARDIM LIMOEIRO</t>
  </si>
  <si>
    <t>FENIX AUTOMOTIVA</t>
  </si>
  <si>
    <t>Rua Sao Pedro</t>
  </si>
  <si>
    <t>Rua Esperanca Maria Roldi</t>
  </si>
  <si>
    <t>ROSARIO DE FATIMA</t>
  </si>
  <si>
    <t>Rua Capitao Jorge Gustavo Tinoco</t>
  </si>
  <si>
    <t>SAO CARLOS</t>
  </si>
  <si>
    <t>Rua Bernardina Matilde Da Silva</t>
  </si>
  <si>
    <t>FAISQUEIRA</t>
  </si>
  <si>
    <t>Rod. Lauro Ferreira Pinto</t>
  </si>
  <si>
    <t>SANTA TEREZINHA 2</t>
  </si>
  <si>
    <t>Rua 14</t>
  </si>
  <si>
    <t>VILA ELIZABETH (BNH)</t>
  </si>
  <si>
    <t>SETORua INDUSTRIAL</t>
  </si>
  <si>
    <t>BETHANIA</t>
  </si>
  <si>
    <t>Eurico De Souza Pimenta</t>
  </si>
  <si>
    <t>Avenida Padre Alarico Zacharias</t>
  </si>
  <si>
    <t>PRIMAVERA</t>
  </si>
  <si>
    <t>KICAR AUTO SERVICE</t>
  </si>
  <si>
    <t>Rua Capitao Frederico Virmond</t>
  </si>
  <si>
    <t>ALTO DA XV</t>
  </si>
  <si>
    <t>Rodovia Br</t>
  </si>
  <si>
    <t>Rua Dionizia Italia Bino</t>
  </si>
  <si>
    <t>Rua Turquesa</t>
  </si>
  <si>
    <t>JARDIM ATLANTICO</t>
  </si>
  <si>
    <t>Rua Santos Dumont</t>
  </si>
  <si>
    <t>TC CAR SERVICOS AUTOMOTIVOS</t>
  </si>
  <si>
    <t>Rua Sete De Setembro</t>
  </si>
  <si>
    <t>Rua 34</t>
  </si>
  <si>
    <t>Rua Argentina</t>
  </si>
  <si>
    <t>NACOES</t>
  </si>
  <si>
    <t>Rodovia Sc 417</t>
  </si>
  <si>
    <t>KM 05</t>
  </si>
  <si>
    <t>Rua Vereadorua Joao Castro</t>
  </si>
  <si>
    <t>VILA ABARCA</t>
  </si>
  <si>
    <t>IPE</t>
  </si>
  <si>
    <t>Rua Parana</t>
  </si>
  <si>
    <t>Avenida Senadorua Ivo D Aquino</t>
  </si>
  <si>
    <t>INDUSTRIAL 1</t>
  </si>
  <si>
    <t>Avenida Nanuque</t>
  </si>
  <si>
    <t>Avenida Maestro Joao Luiz Do Espirito Sa</t>
  </si>
  <si>
    <t>Avenida Coronel Gaspar</t>
  </si>
  <si>
    <t>SUL I</t>
  </si>
  <si>
    <t>Rua Luiz Mezaroba</t>
  </si>
  <si>
    <t>MOURA CENTRO AUTOMOTIVO</t>
  </si>
  <si>
    <t>Avenida Luiz Eduardo Magalhães</t>
  </si>
  <si>
    <t>MOISÉS REIS</t>
  </si>
  <si>
    <t>EUNAPOLIS</t>
  </si>
  <si>
    <t>Rua Padre Cacique</t>
  </si>
  <si>
    <t>Travessa Theodomiro Porto Da Fonseca</t>
  </si>
  <si>
    <t>Avenida Marechal Rondon</t>
  </si>
  <si>
    <t>Rua Cai</t>
  </si>
  <si>
    <t>Avenida Ino Resende</t>
  </si>
  <si>
    <t>SETORua IORIS</t>
  </si>
  <si>
    <t>Rua Jiquiriça</t>
  </si>
  <si>
    <t>Rua General Rondon</t>
  </si>
  <si>
    <t>Rua Doutorua Francisco Timm</t>
  </si>
  <si>
    <t>TIMBAUVA</t>
  </si>
  <si>
    <t>Rua Sinval Saldanha</t>
  </si>
  <si>
    <t>Rua Leoni Silvelo</t>
  </si>
  <si>
    <t>TIARAJU</t>
  </si>
  <si>
    <t>Rua Carvalinho</t>
  </si>
  <si>
    <t>Rua Carlos Franke</t>
  </si>
  <si>
    <t>HAMASTRON</t>
  </si>
  <si>
    <t>Rua Pinheiro Machado</t>
  </si>
  <si>
    <t>Rua Padre Jacob Luiz Neibel (Coop)</t>
  </si>
  <si>
    <t>Rua Jose Dos Santos</t>
  </si>
  <si>
    <t>SANTA LUZIA</t>
  </si>
  <si>
    <t>Avenida Altino Rodrigues Pereira</t>
  </si>
  <si>
    <t>JOSE CIRILO</t>
  </si>
  <si>
    <t>Vereadorua Nereu Liberato Nunes</t>
  </si>
  <si>
    <t>Rua Darcio Silva</t>
  </si>
  <si>
    <t>TIBIRA</t>
  </si>
  <si>
    <t>ZONA VII</t>
  </si>
  <si>
    <t>OFICINA GEA</t>
  </si>
  <si>
    <t>Rua Sebastiao Vasconcelos</t>
  </si>
  <si>
    <t>VINHOSA</t>
  </si>
  <si>
    <t>Avenida Coronel Professorua Antonio Esteve</t>
  </si>
  <si>
    <t>CASA DA LUA</t>
  </si>
  <si>
    <t>Rua Jose Saturnino De Castro</t>
  </si>
  <si>
    <t>DESMEMBRAMENTO SAN C</t>
  </si>
  <si>
    <t>Rua Filadelfia</t>
  </si>
  <si>
    <t>PARQUE ESTORIL</t>
  </si>
  <si>
    <t>Avenida Sao Cristovao</t>
  </si>
  <si>
    <t>4138-B</t>
  </si>
  <si>
    <t>ALTO ARIRIU</t>
  </si>
  <si>
    <t>Rua 13 De Maio</t>
  </si>
  <si>
    <t>CZERNIEWICZ</t>
  </si>
  <si>
    <t>Rua General Sampaio</t>
  </si>
  <si>
    <t>Rua Dona Luisa De Gusmao</t>
  </si>
  <si>
    <t>Vila Nogueira</t>
  </si>
  <si>
    <t>Rua 210</t>
  </si>
  <si>
    <t>Vila Nova</t>
  </si>
  <si>
    <t>Rua Arlindo Franklin Barbosa</t>
  </si>
  <si>
    <t>SAO ROQUE</t>
  </si>
  <si>
    <t>Rua Alcides Perotti</t>
  </si>
  <si>
    <t>ZONA NORTE</t>
  </si>
  <si>
    <t>Avenida Doutorua Juca</t>
  </si>
  <si>
    <t>Bom Despacho</t>
  </si>
  <si>
    <t>Rua Clovis Bevilaqua</t>
  </si>
  <si>
    <t>Rua Antonio Dolzan</t>
  </si>
  <si>
    <t>Avenida Sao Leopoldo</t>
  </si>
  <si>
    <t>IMIGRANTE</t>
  </si>
  <si>
    <t>BANDEIRANTES</t>
  </si>
  <si>
    <t>Rua Desembargadorua Barcelos</t>
  </si>
  <si>
    <t>NOVA SUISSA</t>
  </si>
  <si>
    <t>Avenida Morangueira</t>
  </si>
  <si>
    <t>JARDIM ALVORADA</t>
  </si>
  <si>
    <t>Avenida Frei Henrique Soares</t>
  </si>
  <si>
    <t>INCONFIDENTES</t>
  </si>
  <si>
    <t>Rua Avelino Ghiel</t>
  </si>
  <si>
    <t>Rua Monsenhorua Joao Alexandre</t>
  </si>
  <si>
    <t>BONSUCESSO</t>
  </si>
  <si>
    <t>Rua Roberto Fonseca</t>
  </si>
  <si>
    <t>Rua Marcio Dias</t>
  </si>
  <si>
    <t>Rua Bolivia</t>
  </si>
  <si>
    <t>SEL GUSKE ESTETICA DE VEICULOS</t>
  </si>
  <si>
    <t>Rua Gasparua Martins</t>
  </si>
  <si>
    <t>Rua Doutorua Joao Inacio</t>
  </si>
  <si>
    <t>PETROPOLIS</t>
  </si>
  <si>
    <t>COR E CARROS</t>
  </si>
  <si>
    <t>Rua Platina</t>
  </si>
  <si>
    <t>CALAFATE</t>
  </si>
  <si>
    <t>Rua Bento Cosci</t>
  </si>
  <si>
    <t>JARDIM SAMBURA</t>
  </si>
  <si>
    <t>Rua Coronel Ferreira De Araujo</t>
  </si>
  <si>
    <t>Rua Sao Jorge</t>
  </si>
  <si>
    <t>Rua Reverendo Vidal</t>
  </si>
  <si>
    <t>JARDIM ALTO RIO PRETO</t>
  </si>
  <si>
    <t>Pedro Celestino Mendonca</t>
  </si>
  <si>
    <t>Travessa Professorua Antonio Carvalho</t>
  </si>
  <si>
    <t>CARANAZAL</t>
  </si>
  <si>
    <t>Rua Alecio Alexandre Cella</t>
  </si>
  <si>
    <t>450-E</t>
  </si>
  <si>
    <t>TREVO</t>
  </si>
  <si>
    <t>Rodovia Daniel Lessing</t>
  </si>
  <si>
    <t>Rua Vereadorua Arlindo Santos</t>
  </si>
  <si>
    <t>VILA GIRARDI</t>
  </si>
  <si>
    <t>Fortaleza</t>
  </si>
  <si>
    <t>ANA RECH</t>
  </si>
  <si>
    <t>Rua Constantino Manfro</t>
  </si>
  <si>
    <t>Rua Anita Garibaldi</t>
  </si>
  <si>
    <t>Q Qn 318 Conjunto 1</t>
  </si>
  <si>
    <t>Samambia Sul</t>
  </si>
  <si>
    <t>MK RECUPERADORA</t>
  </si>
  <si>
    <t>Avenida Pinheiro Machado</t>
  </si>
  <si>
    <t>IGARAPÉ</t>
  </si>
  <si>
    <t>XAXIM RECUPERADORA DE VEICULOS</t>
  </si>
  <si>
    <t>TREVO DA GUARANY</t>
  </si>
  <si>
    <t>PATO BRANCO</t>
  </si>
  <si>
    <t>Avenida Sete De Setembro</t>
  </si>
  <si>
    <t>Aterrado</t>
  </si>
  <si>
    <t>AF SERVICOS E COMERCIO DE PECA</t>
  </si>
  <si>
    <t>Rua Aparecida</t>
  </si>
  <si>
    <t>CARMARI</t>
  </si>
  <si>
    <t>Rua Otavio Diehl</t>
  </si>
  <si>
    <t>Rua Drua Bruno De Andrade</t>
  </si>
  <si>
    <t>Rua Rosa Bororo</t>
  </si>
  <si>
    <t>P2</t>
  </si>
  <si>
    <t>Avenida Padre Cicero</t>
  </si>
  <si>
    <t>SALESIANOS</t>
  </si>
  <si>
    <t>Rodovia Francisco Alves Negrao</t>
  </si>
  <si>
    <t>COLINA DOS PINHEIROS</t>
  </si>
  <si>
    <t>Rua Cel Vidal Ramos</t>
  </si>
  <si>
    <t>NOSSA SENHORA APARECIDA</t>
  </si>
  <si>
    <t>ST SPLM CONJUNTO 5</t>
  </si>
  <si>
    <t>SETOR PLACA DA MERCEDES (NUCLEO BANDEIRANTE)</t>
  </si>
  <si>
    <t>EXPRESS SERVICOS AUTOMOTIVOS</t>
  </si>
  <si>
    <t>EST DE RIBAMAR RESIDENCIAL PARAISO DAS ROSAS</t>
  </si>
  <si>
    <t>NOVA RUSSIA</t>
  </si>
  <si>
    <t>SARAMANTA</t>
  </si>
  <si>
    <t>MELO AUTO CENTER</t>
  </si>
  <si>
    <t>RUA BOMINAL</t>
  </si>
  <si>
    <t>MARCELO FUNILARIA E PINTURA</t>
  </si>
  <si>
    <t>SANTO ANASTÁCIO</t>
  </si>
  <si>
    <t>HOLD CAR FUNILARIA E PINTURA</t>
  </si>
  <si>
    <t>CAMPO GRANDE - MS</t>
  </si>
  <si>
    <t>AMU OFICINA</t>
  </si>
  <si>
    <t>ESTRADA DO CAMPINHO</t>
  </si>
  <si>
    <t>PIONEIRA REPARAÇÃO DE VEÍCULOS LTDA</t>
  </si>
  <si>
    <t>Agronomia</t>
  </si>
  <si>
    <t>OFICINA DO CELMINHO</t>
  </si>
  <si>
    <t>MAJOR SOARES DO NASCIMENTO</t>
  </si>
  <si>
    <t>MeT BANDEIRANTES</t>
  </si>
  <si>
    <t>OFICINA BIASOTTI</t>
  </si>
  <si>
    <t>AV CARLOS ADOLFSON</t>
  </si>
  <si>
    <t>ITAPOLIS</t>
  </si>
  <si>
    <t>ESTETICA CENTRO DE REPINT AUTO</t>
  </si>
  <si>
    <t>JARDIM ESTADOS UNIDOS</t>
  </si>
  <si>
    <t>JALES</t>
  </si>
  <si>
    <t>RESTAURA CAR</t>
  </si>
  <si>
    <t>Rua Dom Pedro Ii</t>
  </si>
  <si>
    <t>TEUTONIA</t>
  </si>
  <si>
    <t>Rua Mahatma Gandhi</t>
  </si>
  <si>
    <t>SANTA INES</t>
  </si>
  <si>
    <t>LELO REPARACAO AUTOMOTIVA</t>
  </si>
  <si>
    <t>Rua Vitoria Folle</t>
  </si>
  <si>
    <t>FREI BRUNO</t>
  </si>
  <si>
    <t>REI DO AMASSADO</t>
  </si>
  <si>
    <t>jardim santa genebra</t>
  </si>
  <si>
    <t>DAVEL COMERCIO DE SERV AUTOMO</t>
  </si>
  <si>
    <t>R URSULINA SENA DE CASTRO</t>
  </si>
  <si>
    <t>FABINHO MARTELINHO DE OURO</t>
  </si>
  <si>
    <t>Rua Afonso Pena</t>
  </si>
  <si>
    <t>SANTO ANTONIO DA PLATINA</t>
  </si>
  <si>
    <t>OFICINA JOAO LUCIO</t>
  </si>
  <si>
    <t>VILA OLIMPICA</t>
  </si>
  <si>
    <t>MACHADO</t>
  </si>
  <si>
    <t>VERONA LANTERNAGEM PINTURA E P</t>
  </si>
  <si>
    <t>AVENIDA JOAO PAULO II</t>
  </si>
  <si>
    <t>ARAXA</t>
  </si>
  <si>
    <t>Campo Grande</t>
  </si>
  <si>
    <t>JNA REPARACAO E ESTETICA AUTOM</t>
  </si>
  <si>
    <t>RUA DOS ACKERMANN</t>
  </si>
  <si>
    <t>VALE VERDE</t>
  </si>
  <si>
    <t>Nova Petrópolis</t>
  </si>
  <si>
    <t>OFF ROAD CENTER</t>
  </si>
  <si>
    <t>AVENIDA ROGACIANO LEITE</t>
  </si>
  <si>
    <t>ENGENHEIRO LUCIANO CAVALCANTE</t>
  </si>
  <si>
    <t>FAMA OFICINA REPARACAO AUTOMOT</t>
  </si>
  <si>
    <t>RUA RIO VERMELHO</t>
  </si>
  <si>
    <t>NETTO CHAPEACAO</t>
  </si>
  <si>
    <t>INDUSTRIAL 1 ETAPA</t>
  </si>
  <si>
    <t>PIT STOP AUTO CENTER</t>
  </si>
  <si>
    <t>AVENIDA JOSE MENEZES PRUDENTE</t>
  </si>
  <si>
    <t>CENTRO AUTOMOTIVO IMBUI</t>
  </si>
  <si>
    <t>Salvador</t>
  </si>
  <si>
    <t>GPM CAR</t>
  </si>
  <si>
    <t>Rodovia Brua 470 KM 139</t>
  </si>
  <si>
    <t>Barra Itoupava</t>
  </si>
  <si>
    <t>RIO DO SUL</t>
  </si>
  <si>
    <t>CADILLAC LANTERNAGEM E PINTURA</t>
  </si>
  <si>
    <t>Q QUADRA 4</t>
  </si>
  <si>
    <t>SETOR INDUSTRIAL (GAMA)</t>
  </si>
  <si>
    <t>OFICINA ZEQUINHA</t>
  </si>
  <si>
    <t>Rua Professorua Venacio Filho</t>
  </si>
  <si>
    <t>VILA PEREIRA</t>
  </si>
  <si>
    <t>ARTCAR FUNILARIA E PINTURA</t>
  </si>
  <si>
    <t>RUA SANTA DOROTEIA</t>
  </si>
  <si>
    <t>VILA CARVALHO</t>
  </si>
  <si>
    <t>VIP CAR AUTO CENTER</t>
  </si>
  <si>
    <t>ARMELINDO TROMBINI</t>
  </si>
  <si>
    <t>JARDIM FRANCISCO FERREIRA ALBU</t>
  </si>
  <si>
    <t>CAMPO MOURÃO</t>
  </si>
  <si>
    <t>S/A</t>
  </si>
  <si>
    <t>AUTO CENTER AGUANAMBI</t>
  </si>
  <si>
    <t>RUA JOAO CORDEIRO</t>
  </si>
  <si>
    <t>FASTBOX</t>
  </si>
  <si>
    <t>RUA NOSSA SENHORA DA CONCEICAO</t>
  </si>
  <si>
    <t>LAGOA NOVA</t>
  </si>
  <si>
    <t>SETTE CAR</t>
  </si>
  <si>
    <t>LIBERDADE</t>
  </si>
  <si>
    <t>Nova Hartz</t>
  </si>
  <si>
    <t>NS AUTOMOTIVE</t>
  </si>
  <si>
    <t>RUA VINTE E CINCO DE MARCO</t>
  </si>
  <si>
    <t>CARIANOS</t>
  </si>
  <si>
    <t>GANDORFO FUNILARIA E PINTURA</t>
  </si>
  <si>
    <t>Rua Bahia</t>
  </si>
  <si>
    <t>VILA MARCONDES</t>
  </si>
  <si>
    <t>PRESIDENTE PRUDENTE</t>
  </si>
  <si>
    <t>AUTO MECANICA SÃO LUIS</t>
  </si>
  <si>
    <t>Rua Vinte E Sete</t>
  </si>
  <si>
    <t>AREINHA</t>
  </si>
  <si>
    <t>FEIRA DE SANTANA</t>
  </si>
  <si>
    <t>RUA COROADOS</t>
  </si>
  <si>
    <t>VILA PIRATININGA</t>
  </si>
  <si>
    <t>SANTA CATARINA</t>
  </si>
  <si>
    <t>AUTO MAIS FUNILARIA E PINTURA</t>
  </si>
  <si>
    <t>AUTO BRASIL CENTRO AUTOMOTIVO</t>
  </si>
  <si>
    <t>FUSION SERVICOS ESPECIAIS</t>
  </si>
  <si>
    <t>50-A</t>
  </si>
  <si>
    <t>ROMANATTO</t>
  </si>
  <si>
    <t>Avenida Santa Genebra</t>
  </si>
  <si>
    <t>JJS SERVICOS AUTOMOTIVOS</t>
  </si>
  <si>
    <t>OFICINA MARCHETTI</t>
  </si>
  <si>
    <t>JOCAUTO</t>
  </si>
  <si>
    <t>Avenida Peróbas</t>
  </si>
  <si>
    <t>Rua Ivan Ventura</t>
  </si>
  <si>
    <t>Avenida Belmonte</t>
  </si>
  <si>
    <t>SAO JOSE DO RIO PARDO</t>
  </si>
  <si>
    <t>GARIBALDI</t>
  </si>
  <si>
    <t>COBRA PINTURAS - ESPECIALISTA EM PINTURAS DE MOTOS</t>
  </si>
  <si>
    <t>MARILIA</t>
  </si>
  <si>
    <t>IMPERATRIZ</t>
  </si>
  <si>
    <t>Rua Uirapuru</t>
  </si>
  <si>
    <t>Avenida Monteiro Lobato</t>
  </si>
  <si>
    <t>Rua Da Assembleia</t>
  </si>
  <si>
    <t>806 A TERREO</t>
  </si>
  <si>
    <t>Setorua Leste</t>
  </si>
  <si>
    <t>Alameda</t>
  </si>
  <si>
    <t>Av BARAO DO RIO BRANCO</t>
  </si>
  <si>
    <t>RUA APARECIDA</t>
  </si>
  <si>
    <t>RUA XV DE NOVEMBRO</t>
  </si>
  <si>
    <t>ESTRADA DOS BANDEIRANTES</t>
  </si>
  <si>
    <t>RUA AYRTON SENNA DA SILVA</t>
  </si>
  <si>
    <t>Londrina</t>
  </si>
  <si>
    <t>RUA LYON CLUB</t>
  </si>
  <si>
    <t>Sorriso</t>
  </si>
  <si>
    <t>Q SCIA QUADRA 15 CONJUNTO</t>
  </si>
  <si>
    <t>JOAQUIM TAVORA</t>
  </si>
  <si>
    <t>RUA Emancipação</t>
  </si>
  <si>
    <t>Farroupilha</t>
  </si>
  <si>
    <t>RATOCAR</t>
  </si>
  <si>
    <t>MANOEL PETERLONGO FILHO</t>
  </si>
  <si>
    <t>FABRO LTDA</t>
  </si>
  <si>
    <t>RUA JACINTO CAPELETI</t>
  </si>
  <si>
    <t>IRON PINTURA AUTOMOTIVA</t>
  </si>
  <si>
    <t>RUA WINSTON CHURCHILL</t>
  </si>
  <si>
    <t>COLISEU</t>
  </si>
  <si>
    <t>OFICINA CONCEITO</t>
  </si>
  <si>
    <t>Rua General Aranha</t>
  </si>
  <si>
    <t>PAMPULHA</t>
  </si>
  <si>
    <t>ALBANO PINTURAS AUTOMOTIVAS</t>
  </si>
  <si>
    <t>Itoupava do Norte</t>
  </si>
  <si>
    <t>BRAVA AUTOMOTIVA</t>
  </si>
  <si>
    <t>MAGNANI SERVICE</t>
  </si>
  <si>
    <t>Rua Guilherme Schimidt</t>
  </si>
  <si>
    <t>VILA TIBERIO</t>
  </si>
  <si>
    <t>CHASSIS E CIA</t>
  </si>
  <si>
    <t>Rua Carlos Ferreira Viana Bandeira</t>
  </si>
  <si>
    <t>universitário</t>
  </si>
  <si>
    <t>Av Vasconcelos Costa</t>
  </si>
  <si>
    <t>Osvaldo Rezende</t>
  </si>
  <si>
    <t>POLIDOR AUTOMOTIVE ESTÉTICA E FUNILARIA</t>
  </si>
  <si>
    <t>Travessa Silva Jardim</t>
  </si>
  <si>
    <t>Aparecida</t>
  </si>
  <si>
    <t>NEIROCAR</t>
  </si>
  <si>
    <t>Rua Aristídes Lôbo</t>
  </si>
  <si>
    <t>Rio Comprido</t>
  </si>
  <si>
    <t>Rua D (Lot Jd Guanabara)</t>
  </si>
  <si>
    <t>OVERHAULIN SERVICOS AUTOMOTIVOS LTDA</t>
  </si>
  <si>
    <t>Rua 14 De Novembro</t>
  </si>
  <si>
    <t>vila tolentino</t>
  </si>
  <si>
    <t>RODRICAR JF</t>
  </si>
  <si>
    <t>Rua Vitorino Braga</t>
  </si>
  <si>
    <t>VITORINO BRAGA</t>
  </si>
  <si>
    <t>AUTO FUN PINT GIOVANNI ZOCCOLA</t>
  </si>
  <si>
    <t>Rua Miguel Lerro</t>
  </si>
  <si>
    <t>JARDIM KENNEDY</t>
  </si>
  <si>
    <t>Rua Do Arame</t>
  </si>
  <si>
    <t>VINHAIS</t>
  </si>
  <si>
    <t>AUTONOMIA LANTERNAGEM E PINTURA</t>
  </si>
  <si>
    <t>Avenida C 4</t>
  </si>
  <si>
    <t>Rua Marechal Hermes</t>
  </si>
  <si>
    <t>517 A</t>
  </si>
  <si>
    <t>Avenida Presidente. Kennedy</t>
  </si>
  <si>
    <t>Candeias</t>
  </si>
  <si>
    <t>CHAPEACAO E PINTURA CHANAN</t>
  </si>
  <si>
    <t>Rodovia Rs 130 Km 97</t>
  </si>
  <si>
    <t>ENCANTADO</t>
  </si>
  <si>
    <t>TATACAR</t>
  </si>
  <si>
    <t>Rua Saldanha Da Gama</t>
  </si>
  <si>
    <t>ARIBIRI</t>
  </si>
  <si>
    <t>FERRET MARTELO DOURADO</t>
  </si>
  <si>
    <t>Rua Manuel Ignacio Moreira</t>
  </si>
  <si>
    <t>VILA NOVA JUNDIAINOPOLIS</t>
  </si>
  <si>
    <t>AUTO NUNES</t>
  </si>
  <si>
    <t>Rua Austergilio Angelino</t>
  </si>
  <si>
    <t>MAIS SEG FATIMA</t>
  </si>
  <si>
    <t>Rua Damasceno Girao</t>
  </si>
  <si>
    <t>jardim america</t>
  </si>
  <si>
    <t>TRUST+ SEG</t>
  </si>
  <si>
    <t>Avenida Coronel Miguel Dias</t>
  </si>
  <si>
    <t>Guararapes</t>
  </si>
  <si>
    <t>FERRINO AMERICANA</t>
  </si>
  <si>
    <t>Rua Itajaí</t>
  </si>
  <si>
    <t>Jardim Ipiranga</t>
  </si>
  <si>
    <t>SOFISTICAR REPARACAO AUTOMOTIV</t>
  </si>
  <si>
    <t>Avenida Malasia</t>
  </si>
  <si>
    <t>JARDIM PANORAMA</t>
  </si>
  <si>
    <t>SALTO</t>
  </si>
  <si>
    <t>PRIMUS SILVA E PALTRINIERI FUNILARIA E PINTURA LTDA</t>
  </si>
  <si>
    <t>Rua Eldorado</t>
  </si>
  <si>
    <t>FFCAR</t>
  </si>
  <si>
    <t>Rua Capitao Alberto Mendes Junior</t>
  </si>
  <si>
    <t>JARDIM VITORIA</t>
  </si>
  <si>
    <t>Rua Do Carvao</t>
  </si>
  <si>
    <t>JARDIM PEROLA</t>
  </si>
  <si>
    <t>AMIGAO SERVICOS AUTOMOTIVOS</t>
  </si>
  <si>
    <t>Avenida Dos Tamoios</t>
  </si>
  <si>
    <t>PARQUE OHARA</t>
  </si>
  <si>
    <t>RENOVACAR</t>
  </si>
  <si>
    <t>Rua Noe Pirolla</t>
  </si>
  <si>
    <t>VILA ZULEIMA</t>
  </si>
  <si>
    <t>NEW CAR FUNILARIA E PINTURA</t>
  </si>
  <si>
    <t>Rua Miguel Napoli</t>
  </si>
  <si>
    <t>VILA ISABEL</t>
  </si>
  <si>
    <t>TOTAL SERVICOS AUTOMOTIVOS</t>
  </si>
  <si>
    <t>Rua Ediberto Celestino De Oliveira</t>
  </si>
  <si>
    <t>JARDIM CARAMURU</t>
  </si>
  <si>
    <t>DOURADOS</t>
  </si>
  <si>
    <t>FORMULA 1 CENTRO AUTOMOTIVO</t>
  </si>
  <si>
    <t>OFICINA CARLIN</t>
  </si>
  <si>
    <t>AUTO CHAPEACAO PICCOLI LTDA</t>
  </si>
  <si>
    <t>Rodovia Brua 470 Km 166</t>
  </si>
  <si>
    <t>VILA FLORES</t>
  </si>
  <si>
    <t>ELITE FUNILARIA</t>
  </si>
  <si>
    <t>OFICINA DE FUNILARIA SAO PEDRO</t>
  </si>
  <si>
    <t>Avenida Joao Ferraz Netto</t>
  </si>
  <si>
    <t>JARDIM FERREIRA DIAS</t>
  </si>
  <si>
    <t>AUTONIVEL CAR LANTERNAGEM PINT</t>
  </si>
  <si>
    <t>Rua Vereadorua Joao Pacheco</t>
  </si>
  <si>
    <t>ATIBAIA</t>
  </si>
  <si>
    <t>M.H. DA SILVA</t>
  </si>
  <si>
    <t>Rua Rocha Pombo</t>
  </si>
  <si>
    <t>VILA LUTFALLA</t>
  </si>
  <si>
    <t>FIBROCAR RECUP. DE VEICULOS</t>
  </si>
  <si>
    <t>Rua Santana</t>
  </si>
  <si>
    <t>AUTO CENTER SANTA CRUZ</t>
  </si>
  <si>
    <t>Rua Professorua Becker</t>
  </si>
  <si>
    <t>MGCAR.3A</t>
  </si>
  <si>
    <t>Avenida Castelo Branco</t>
  </si>
  <si>
    <t>ENGENHO VELHO</t>
  </si>
  <si>
    <t>TORRES</t>
  </si>
  <si>
    <t>JM CENTRO REPARACAO AUTOMOTIVA</t>
  </si>
  <si>
    <t>Rua Araxa</t>
  </si>
  <si>
    <t>Rua Antônio Toricelli</t>
  </si>
  <si>
    <t>Uberaba</t>
  </si>
  <si>
    <t>BRAGANÇA PAULISTA</t>
  </si>
  <si>
    <t>LM CHAPEAMENTO E PINTURA</t>
  </si>
  <si>
    <t>Avenida Konrad Adenauer</t>
  </si>
  <si>
    <t>SAO JORGE</t>
  </si>
  <si>
    <t>G B LATARIA E PINTURA</t>
  </si>
  <si>
    <t>Rua São Sebastião</t>
  </si>
  <si>
    <t>campo pequeno</t>
  </si>
  <si>
    <t>LATA CAR</t>
  </si>
  <si>
    <t>Avenida America</t>
  </si>
  <si>
    <t>CIANORTE</t>
  </si>
  <si>
    <t>PLENUSCAR</t>
  </si>
  <si>
    <t>Rua Capitao Olavo</t>
  </si>
  <si>
    <t>Aerolândia</t>
  </si>
  <si>
    <t>BG REPARADORA</t>
  </si>
  <si>
    <t>Rua Francisco Luis Bertolini</t>
  </si>
  <si>
    <t>CONCEICAO</t>
  </si>
  <si>
    <t>MAXICAR ESTETICA AUTOMOTIVA</t>
  </si>
  <si>
    <t>Avenida Do Nazario</t>
  </si>
  <si>
    <t>Rua Almirante Tamandare</t>
  </si>
  <si>
    <t>USINA CENTRO AUTOMOTIVO</t>
  </si>
  <si>
    <t>Avenida Protasio Alves</t>
  </si>
  <si>
    <t>PREMIER ESTETICA E SERVICOS AU</t>
  </si>
  <si>
    <t>Rua Marechal Jose B. Bormann - E -</t>
  </si>
  <si>
    <t>STYLE CAR</t>
  </si>
  <si>
    <t>Avenida Angelo Caleffi</t>
  </si>
  <si>
    <t>BARAO DE COTEGIPE</t>
  </si>
  <si>
    <t>MJ VEICULOS</t>
  </si>
  <si>
    <t>Rua Orlandia</t>
  </si>
  <si>
    <t>ALEIXO</t>
  </si>
  <si>
    <t>Rua Nereu Ramos</t>
  </si>
  <si>
    <t>LAGES</t>
  </si>
  <si>
    <t>Avenida Eng.Serejo De Farias</t>
  </si>
  <si>
    <t>COROA DA LAGOA</t>
  </si>
  <si>
    <t>SIMOES FILHO</t>
  </si>
  <si>
    <t>PREMIER SYSTENS AUTOMOTIVA</t>
  </si>
  <si>
    <t>AV BELIZARIO RAMOS</t>
  </si>
  <si>
    <t>J. SANTANA</t>
  </si>
  <si>
    <t>Q QUADRA 03 RUA C LOTE</t>
  </si>
  <si>
    <t>SOBRADINHO</t>
  </si>
  <si>
    <t>UNION AUTOMOTIVE</t>
  </si>
  <si>
    <t>AVENIDA TRES BARRAS</t>
  </si>
  <si>
    <t>FUNILARIA E PINTURA DO BETO</t>
  </si>
  <si>
    <t>RUA JAIR FURTADO</t>
  </si>
  <si>
    <t>ALFENAS</t>
  </si>
  <si>
    <t>PREMISE</t>
  </si>
  <si>
    <t>Rua Santa Maria</t>
  </si>
  <si>
    <t>sao jorge</t>
  </si>
  <si>
    <t>SANTEL VEICULOS</t>
  </si>
  <si>
    <t>Rua Francisco Toledo</t>
  </si>
  <si>
    <t>CAIXA DAGUA</t>
  </si>
  <si>
    <t>TIETE</t>
  </si>
  <si>
    <t>GRID AUTO</t>
  </si>
  <si>
    <t>Rodovia 118 Km 17 - 5</t>
  </si>
  <si>
    <t>Bom Sucesso</t>
  </si>
  <si>
    <t>TECNOART</t>
  </si>
  <si>
    <t>Rua Alberto Barbeta</t>
  </si>
  <si>
    <t>Rodovia Rs 129</t>
  </si>
  <si>
    <t>estrada transsantarita</t>
  </si>
  <si>
    <t>LUCIANO CAR LUCIANO CAR PINTURAS DE VEICULOS LTDA</t>
  </si>
  <si>
    <t>Rua Carlos Mauricio Werlang</t>
  </si>
  <si>
    <t>santo inacio</t>
  </si>
  <si>
    <t>Gameleira</t>
  </si>
  <si>
    <t>Rua Botafogo</t>
  </si>
  <si>
    <t>Campinas</t>
  </si>
  <si>
    <t>CARAGUATATUBA</t>
  </si>
  <si>
    <t xml:space="preserve"> AILTON MARTELINHO DE OURO</t>
  </si>
  <si>
    <t>Avenida Cananeia</t>
  </si>
  <si>
    <t xml:space="preserve">PALMAS </t>
  </si>
  <si>
    <t xml:space="preserve">Trecho Sia </t>
  </si>
  <si>
    <t>TRECHO 2</t>
  </si>
  <si>
    <t>AUTO MAIS RECUPERADORA DE VEICULOS</t>
  </si>
  <si>
    <t>R DOUTOR RENE DE SOUZA PESTRE</t>
  </si>
  <si>
    <t>08</t>
  </si>
  <si>
    <t>AUTO PERFORMANCE LANTERNAGEM E PINTURA E PEÇAS PARA CAMINHÕES</t>
  </si>
  <si>
    <t>Rua Jbc4</t>
  </si>
  <si>
    <t>quadra06 lote03 esq ruajbc-04</t>
  </si>
  <si>
    <t>RJ</t>
  </si>
  <si>
    <t>Veiculo Leve (Carro)</t>
  </si>
  <si>
    <t>08:00</t>
  </si>
  <si>
    <t>18:00</t>
  </si>
  <si>
    <t>98700000</t>
  </si>
  <si>
    <t>CENTRO CIVICO</t>
  </si>
  <si>
    <t>80520100</t>
  </si>
  <si>
    <t>32600202</t>
  </si>
  <si>
    <t>89255400</t>
  </si>
  <si>
    <t>AF FUNILARIA E PINTURA</t>
  </si>
  <si>
    <t>Rua Manoel Lopes</t>
  </si>
  <si>
    <t>Vila Assis</t>
  </si>
  <si>
    <t>18020218</t>
  </si>
  <si>
    <t>26022180</t>
  </si>
  <si>
    <t>89052002</t>
  </si>
  <si>
    <t>Vila Mariana</t>
  </si>
  <si>
    <t>14075250</t>
  </si>
  <si>
    <t xml:space="preserve">ALINHAR CAR CENTRO AUTOMOTIVO </t>
  </si>
  <si>
    <t>29051220</t>
  </si>
  <si>
    <t>ALPHA 2 CENTRO DE REPAR. AUTOM</t>
  </si>
  <si>
    <t>Av. Getúlio Dorneles Vargas</t>
  </si>
  <si>
    <t>Jardim Califórnia</t>
  </si>
  <si>
    <t>12305010</t>
  </si>
  <si>
    <t>JACAREI</t>
  </si>
  <si>
    <t>Av. Vitória Rossi Martini</t>
  </si>
  <si>
    <t>Comercial Vitoria Martini</t>
  </si>
  <si>
    <t>13347397</t>
  </si>
  <si>
    <t>78080500</t>
  </si>
  <si>
    <t>23070220</t>
  </si>
  <si>
    <t>13256510</t>
  </si>
  <si>
    <t>APLJ Auto Pntura Julio</t>
  </si>
  <si>
    <t>Setor de ind e abastecmento</t>
  </si>
  <si>
    <t>71200030</t>
  </si>
  <si>
    <t>Brasilia</t>
  </si>
  <si>
    <t>DF</t>
  </si>
  <si>
    <t>66085148</t>
  </si>
  <si>
    <t>12402580</t>
  </si>
  <si>
    <t>79005630</t>
  </si>
  <si>
    <t>Veiculo Leve (Moto)</t>
  </si>
  <si>
    <t>74543030</t>
  </si>
  <si>
    <t>20940190</t>
  </si>
  <si>
    <t>20950090</t>
  </si>
  <si>
    <t>90230060</t>
  </si>
  <si>
    <t>18045000</t>
  </si>
  <si>
    <t>60110535</t>
  </si>
  <si>
    <t>AUTO CENTER CAPRICHO</t>
  </si>
  <si>
    <t>R. Érico Veríssimo</t>
  </si>
  <si>
    <t>São João Batista</t>
  </si>
  <si>
    <t>31525090</t>
  </si>
  <si>
    <t xml:space="preserve">AUTO CENTER FUNILARIA E PINTURA LTDA </t>
  </si>
  <si>
    <t>38400454</t>
  </si>
  <si>
    <t xml:space="preserve">AUTO CENTER GASSEN
</t>
  </si>
  <si>
    <t>89890000</t>
  </si>
  <si>
    <t>85015230</t>
  </si>
  <si>
    <t>95334000</t>
  </si>
  <si>
    <t>32240520</t>
  </si>
  <si>
    <t>14871450</t>
  </si>
  <si>
    <t>38400316</t>
  </si>
  <si>
    <t>24130425</t>
  </si>
  <si>
    <t>13080280</t>
  </si>
  <si>
    <t>65032120</t>
  </si>
  <si>
    <t>88305040</t>
  </si>
  <si>
    <t>Veiculo Pesado (Caminhão)</t>
  </si>
  <si>
    <t>74370632</t>
  </si>
  <si>
    <t>71200038</t>
  </si>
  <si>
    <t>89203305</t>
  </si>
  <si>
    <t>95013175</t>
  </si>
  <si>
    <t>32280270</t>
  </si>
  <si>
    <t xml:space="preserve">AUTO SANTOS </t>
  </si>
  <si>
    <t>BARRA DO RIO</t>
  </si>
  <si>
    <t>88305230</t>
  </si>
  <si>
    <t>SC</t>
  </si>
  <si>
    <t>71250020</t>
  </si>
  <si>
    <t>70680200</t>
  </si>
  <si>
    <t>AUTOLAPIDA</t>
  </si>
  <si>
    <t>R. Barão do Amazonas</t>
  </si>
  <si>
    <t>90670002</t>
  </si>
  <si>
    <t>98010750</t>
  </si>
  <si>
    <t xml:space="preserve">AUTOMOTIVA CAR </t>
  </si>
  <si>
    <t>29906040</t>
  </si>
  <si>
    <t>Automotiva Funilaria e Pintura LTDA</t>
  </si>
  <si>
    <t>Jardim Bouganville</t>
  </si>
  <si>
    <t>37031000</t>
  </si>
  <si>
    <t>Varginha</t>
  </si>
  <si>
    <t>38700325</t>
  </si>
  <si>
    <t>74265040</t>
  </si>
  <si>
    <t>AUTOSPORT</t>
  </si>
  <si>
    <t>Rua Pedro Buffon</t>
  </si>
  <si>
    <t>Pio X</t>
  </si>
  <si>
    <t>95034130</t>
  </si>
  <si>
    <t>Av. Cairú</t>
  </si>
  <si>
    <t>90240001</t>
  </si>
  <si>
    <t>89460000</t>
  </si>
  <si>
    <t xml:space="preserve">BELLOCAR </t>
  </si>
  <si>
    <t>R. Padre Anchieta</t>
  </si>
  <si>
    <t>Santa Clara</t>
  </si>
  <si>
    <t>95960000</t>
  </si>
  <si>
    <t>95701118</t>
  </si>
  <si>
    <t>BH SELECTION SERVIÇO AUTOS</t>
  </si>
  <si>
    <t>Av. Belo Horizonte</t>
  </si>
  <si>
    <t>Jardim Ana Lúcia</t>
  </si>
  <si>
    <t>74315040</t>
  </si>
  <si>
    <t>BIRA CENTRO DE REP. AUTOMOTIVO</t>
  </si>
  <si>
    <t>Av. T-63,</t>
  </si>
  <si>
    <t>Anhanguera</t>
  </si>
  <si>
    <t>74335104</t>
  </si>
  <si>
    <t>BM3 REPARAÇÃO AUTOMOTIVA</t>
  </si>
  <si>
    <t>Av. Arthur Thomas</t>
  </si>
  <si>
    <t>RODOCENTRO</t>
  </si>
  <si>
    <t>86065000</t>
  </si>
  <si>
    <t>Parana</t>
  </si>
  <si>
    <t>93700000</t>
  </si>
  <si>
    <t>R. Chile</t>
  </si>
  <si>
    <t>90670140</t>
  </si>
  <si>
    <t>90620100</t>
  </si>
  <si>
    <t>72308701</t>
  </si>
  <si>
    <t>Av. João Gomes Monteiro Sobrinho</t>
  </si>
  <si>
    <t>Lixeira</t>
  </si>
  <si>
    <t>78008800</t>
  </si>
  <si>
    <t>98005160</t>
  </si>
  <si>
    <t>72445040</t>
  </si>
  <si>
    <t xml:space="preserve">Brasília </t>
  </si>
  <si>
    <t>88135400</t>
  </si>
  <si>
    <t>CAMINHAO-ACESSORIOS SB</t>
  </si>
  <si>
    <t>R. Ari Barroso</t>
  </si>
  <si>
    <t>Salto Norte</t>
  </si>
  <si>
    <t>89065130</t>
  </si>
  <si>
    <t>15810200</t>
  </si>
  <si>
    <t>CAR SERVICOS E PECAS</t>
  </si>
  <si>
    <t>Bom Jardim</t>
  </si>
  <si>
    <t>59618160</t>
  </si>
  <si>
    <t>Carflex Reparação Automotiva</t>
  </si>
  <si>
    <t>Jardim Vinte e Cinco de Agosto</t>
  </si>
  <si>
    <t>25075100</t>
  </si>
  <si>
    <t>Duque de Caxias</t>
  </si>
  <si>
    <t>69063000</t>
  </si>
  <si>
    <t>86062490</t>
  </si>
  <si>
    <t>33400000</t>
  </si>
  <si>
    <t>73807745</t>
  </si>
  <si>
    <t>85050150</t>
  </si>
  <si>
    <t>CENTRO AUTOMOTIVO CAMPO GRANDE</t>
  </si>
  <si>
    <t>R. São Paulo</t>
  </si>
  <si>
    <t>São Francisco</t>
  </si>
  <si>
    <t>29145438</t>
  </si>
  <si>
    <t>R. Gonçalo Coelho</t>
  </si>
  <si>
    <t>Boca do Rio</t>
  </si>
  <si>
    <t>41741120</t>
  </si>
  <si>
    <t>20961270</t>
  </si>
  <si>
    <t>29943252</t>
  </si>
  <si>
    <t>CÉSAR PINTURAS</t>
  </si>
  <si>
    <t>R. Félix Hoppe</t>
  </si>
  <si>
    <t>Avenida</t>
  </si>
  <si>
    <t>96810288</t>
  </si>
  <si>
    <t>95034240</t>
  </si>
  <si>
    <t>CHAPEAÇÃO BLUMENAU</t>
  </si>
  <si>
    <t>89052000</t>
  </si>
  <si>
    <t>89505003</t>
  </si>
  <si>
    <t>Rua Dr. Pedro Zimmermann</t>
  </si>
  <si>
    <t>Itoupava Central</t>
  </si>
  <si>
    <t>89068004</t>
  </si>
  <si>
    <t xml:space="preserve">CHAPEACAO MAGARINOS
</t>
  </si>
  <si>
    <t>89705119</t>
  </si>
  <si>
    <t>95208380</t>
  </si>
  <si>
    <t>78360000</t>
  </si>
  <si>
    <t>95059520</t>
  </si>
  <si>
    <t>98794228</t>
  </si>
  <si>
    <t>79063510</t>
  </si>
  <si>
    <t>85805240</t>
  </si>
  <si>
    <t>86010540</t>
  </si>
  <si>
    <t xml:space="preserve">COBRA PINTURAS - ESPECIALISTA EM PINTURAS DE MOTOS </t>
  </si>
  <si>
    <t>R. Acre</t>
  </si>
  <si>
    <t xml:space="preserve">CONCETTO SERVICE </t>
  </si>
  <si>
    <t>Jardim Zaniboni II</t>
  </si>
  <si>
    <t>13848150</t>
  </si>
  <si>
    <t xml:space="preserve">CONFIAR OFICINA ESPECIALIZADA </t>
  </si>
  <si>
    <t>45075010</t>
  </si>
  <si>
    <t>30411325</t>
  </si>
  <si>
    <t>Frei Damião</t>
  </si>
  <si>
    <t>89874000</t>
  </si>
  <si>
    <t>99034030</t>
  </si>
  <si>
    <t>71250215</t>
  </si>
  <si>
    <t>Jardim Palmares</t>
  </si>
  <si>
    <t>86025000</t>
  </si>
  <si>
    <t>PR</t>
  </si>
  <si>
    <t>Estreito</t>
  </si>
  <si>
    <t>88070290</t>
  </si>
  <si>
    <t>78030485</t>
  </si>
  <si>
    <t>89810746</t>
  </si>
  <si>
    <t>DEBELAK ATIBAIA</t>
  </si>
  <si>
    <t>Av. São João</t>
  </si>
  <si>
    <t>12940610</t>
  </si>
  <si>
    <t>DELLA ANGELO FUNILARIA E PINTURA</t>
  </si>
  <si>
    <t>Av. Curitiba</t>
  </si>
  <si>
    <t>86800005</t>
  </si>
  <si>
    <t xml:space="preserve">DOCTORCAR </t>
  </si>
  <si>
    <t>R. Manoel Maria Saraíva Filho</t>
  </si>
  <si>
    <t>Vila das Hortencias</t>
  </si>
  <si>
    <t>13209360</t>
  </si>
  <si>
    <t>94070000</t>
  </si>
  <si>
    <t xml:space="preserve">GRAVATAI </t>
  </si>
  <si>
    <t>69020245</t>
  </si>
  <si>
    <t>69093132</t>
  </si>
  <si>
    <t>Av. Maripá</t>
  </si>
  <si>
    <t>Vila Brasil</t>
  </si>
  <si>
    <t>85901000</t>
  </si>
  <si>
    <t>ELITE RECUPERADORA</t>
  </si>
  <si>
    <t>Av. da Paz</t>
  </si>
  <si>
    <t>57045815</t>
  </si>
  <si>
    <t xml:space="preserve">EMSA CARCENTER </t>
  </si>
  <si>
    <t>92110380</t>
  </si>
  <si>
    <t>29830000</t>
  </si>
  <si>
    <t>ESPAÇO SERVIÇOS</t>
  </si>
  <si>
    <t>88101290</t>
  </si>
  <si>
    <t>15700002</t>
  </si>
  <si>
    <t>45026420</t>
  </si>
  <si>
    <t>38200000</t>
  </si>
  <si>
    <t>48905590</t>
  </si>
  <si>
    <t>14405215</t>
  </si>
  <si>
    <t xml:space="preserve">ETHOS CAR </t>
  </si>
  <si>
    <t>43700000</t>
  </si>
  <si>
    <t>EUROAUTO</t>
  </si>
  <si>
    <t>Av. Carneiro Leão</t>
  </si>
  <si>
    <t>Zona 01</t>
  </si>
  <si>
    <t>87014010</t>
  </si>
  <si>
    <t>EXCLUSIVA ESTETICA AUTOMOTIVA</t>
  </si>
  <si>
    <t xml:space="preserve">Rua da Paz </t>
  </si>
  <si>
    <t>Conj Cohapan</t>
  </si>
  <si>
    <t>65055027</t>
  </si>
  <si>
    <t>São Luis</t>
  </si>
  <si>
    <t>20020100</t>
  </si>
  <si>
    <t>65110000</t>
  </si>
  <si>
    <t>86430000</t>
  </si>
  <si>
    <t>95180000</t>
  </si>
  <si>
    <t>Santa Mônica</t>
  </si>
  <si>
    <t>44078090</t>
  </si>
  <si>
    <t xml:space="preserve">FEIRA DE SANTANA </t>
  </si>
  <si>
    <t>49041140</t>
  </si>
  <si>
    <t>59054720</t>
  </si>
  <si>
    <t>35600000</t>
  </si>
  <si>
    <t>29164042</t>
  </si>
  <si>
    <t>Av. Manoel Muller</t>
  </si>
  <si>
    <t>Santa Tereza</t>
  </si>
  <si>
    <t>17507200</t>
  </si>
  <si>
    <t xml:space="preserve">MARILIA </t>
  </si>
  <si>
    <t>13210770</t>
  </si>
  <si>
    <t>13468571</t>
  </si>
  <si>
    <t>FERRINO CAMPINAS</t>
  </si>
  <si>
    <t>R. Mirta Coluccini Porto</t>
  </si>
  <si>
    <t>Fazenda Santa Cândida</t>
  </si>
  <si>
    <t>13087606</t>
  </si>
  <si>
    <t>13140000</t>
  </si>
  <si>
    <t>17520110</t>
  </si>
  <si>
    <t>85301200</t>
  </si>
  <si>
    <t xml:space="preserve">LARANJEIRAS DO SUL </t>
  </si>
  <si>
    <t>FILIPE LATARIA E PINTURA</t>
  </si>
  <si>
    <t>R. Alberto Elerth Filho</t>
  </si>
  <si>
    <t>Jardim Bom Jesus</t>
  </si>
  <si>
    <t>84262000</t>
  </si>
  <si>
    <t>17800000</t>
  </si>
  <si>
    <t>FININHO CENTRO DE RESTAURAÇÃO AUTOMOTIVO</t>
  </si>
  <si>
    <t>DESMEMBRAMENTO SAN CONRADO</t>
  </si>
  <si>
    <t>SP</t>
  </si>
  <si>
    <t>89802270</t>
  </si>
  <si>
    <t>FLABEL LTDA</t>
  </si>
  <si>
    <t>Carlos Prates</t>
  </si>
  <si>
    <t>30710040</t>
  </si>
  <si>
    <t>FORLIN CAR</t>
  </si>
  <si>
    <t>R. Bernardo Dornbusch</t>
  </si>
  <si>
    <t>Vila Baependi</t>
  </si>
  <si>
    <t>89256100</t>
  </si>
  <si>
    <t>79830150</t>
  </si>
  <si>
    <t>FOX FUNILARIA E PINTURA</t>
  </si>
  <si>
    <t>R. Rocha Pombo</t>
  </si>
  <si>
    <t>Vila Lutfalla</t>
  </si>
  <si>
    <t>13560301</t>
  </si>
  <si>
    <t>45023230</t>
  </si>
  <si>
    <t>FREITAS VEÍCULOS</t>
  </si>
  <si>
    <t>Av. Pedro José Cardoso</t>
  </si>
  <si>
    <t>Vila Paulista</t>
  </si>
  <si>
    <t>11510100</t>
  </si>
  <si>
    <t>94940030</t>
  </si>
  <si>
    <t>13453048</t>
  </si>
  <si>
    <t xml:space="preserve"> SANTA BARBARA D OESTE</t>
  </si>
  <si>
    <t>R. Noruega</t>
  </si>
  <si>
    <t>Jardim Aeroporto</t>
  </si>
  <si>
    <t>12231140</t>
  </si>
  <si>
    <t>FUNILARIA  ELMO LTDA</t>
  </si>
  <si>
    <t>14300000</t>
  </si>
  <si>
    <t>FUNILARIA &amp; PINTURA GARCIA</t>
  </si>
  <si>
    <t>14780140</t>
  </si>
  <si>
    <t>Barretos</t>
  </si>
  <si>
    <t>37901253</t>
  </si>
  <si>
    <t>13572081</t>
  </si>
  <si>
    <t>37130001</t>
  </si>
  <si>
    <t>17601260</t>
  </si>
  <si>
    <t>FUNILARIA E PINTURA PERAZZI</t>
  </si>
  <si>
    <t>Av. Armando dos Santos Cantinho</t>
  </si>
  <si>
    <t>Ibirá</t>
  </si>
  <si>
    <t>15860000</t>
  </si>
  <si>
    <t>IBIRA</t>
  </si>
  <si>
    <t>R. Dr. Gastão de Sá</t>
  </si>
  <si>
    <t>Vila Boa Vista</t>
  </si>
  <si>
    <t>13574002</t>
  </si>
  <si>
    <t>13880000</t>
  </si>
  <si>
    <t>13720000</t>
  </si>
  <si>
    <t xml:space="preserve">SAO JOSE DO RIO PARDO </t>
  </si>
  <si>
    <t>75913202</t>
  </si>
  <si>
    <t>22740011</t>
  </si>
  <si>
    <t xml:space="preserve">FUSION SERVICOS ESPECIAIS </t>
  </si>
  <si>
    <t>Av. Geremário Dantas,</t>
  </si>
  <si>
    <t>Pechincha</t>
  </si>
  <si>
    <t>89820000</t>
  </si>
  <si>
    <t>83404010</t>
  </si>
  <si>
    <t>Vila Aviação</t>
  </si>
  <si>
    <t>17018520</t>
  </si>
  <si>
    <t>12061600</t>
  </si>
  <si>
    <t>19030030</t>
  </si>
  <si>
    <t>GARAGEM ASPECTO ZERO</t>
  </si>
  <si>
    <t>R. Mal. Deodoro</t>
  </si>
  <si>
    <t>Benfica</t>
  </si>
  <si>
    <t>60020061</t>
  </si>
  <si>
    <t>79900001</t>
  </si>
  <si>
    <t>59140290</t>
  </si>
  <si>
    <t>Rua 25 de Julho</t>
  </si>
  <si>
    <t>São João</t>
  </si>
  <si>
    <t>91030270</t>
  </si>
  <si>
    <t>R. Campos Salles</t>
  </si>
  <si>
    <t>Jardim Jurema</t>
  </si>
  <si>
    <t>13273609</t>
  </si>
  <si>
    <t>GIOVANELLA SERVICOS AUTOMOTIVO</t>
  </si>
  <si>
    <t>95052130</t>
  </si>
  <si>
    <t xml:space="preserve">GIOVANELLA SERVICOS AUTOMOTIVO LTDA </t>
  </si>
  <si>
    <t>95700010</t>
  </si>
  <si>
    <t>92020240</t>
  </si>
  <si>
    <t>13504164</t>
  </si>
  <si>
    <t>89162560</t>
  </si>
  <si>
    <t>GRANCAR</t>
  </si>
  <si>
    <t>Rua 14 de Julho</t>
  </si>
  <si>
    <t>79002334</t>
  </si>
  <si>
    <t>94130390</t>
  </si>
  <si>
    <t>78746738</t>
  </si>
  <si>
    <t>GUESS AUTO</t>
  </si>
  <si>
    <t>Rua Jose Bonifacio Moreira</t>
  </si>
  <si>
    <t>Granjas Santa Terezinha</t>
  </si>
  <si>
    <t>12091500</t>
  </si>
  <si>
    <t>69010160</t>
  </si>
  <si>
    <t>85904160</t>
  </si>
  <si>
    <t>79063490</t>
  </si>
  <si>
    <t>14401226</t>
  </si>
  <si>
    <t xml:space="preserve">HIKARI AUTO CENTER PECAS E SERVIÇOS </t>
  </si>
  <si>
    <t>79081000</t>
  </si>
  <si>
    <t>79050470</t>
  </si>
  <si>
    <t xml:space="preserve">HONDA FUNILARIA </t>
  </si>
  <si>
    <t>Av. Comendador Alfredo Maffei</t>
  </si>
  <si>
    <t>Jardim São Carlos</t>
  </si>
  <si>
    <t>13561270</t>
  </si>
  <si>
    <t>77015036</t>
  </si>
  <si>
    <t>76400000</t>
  </si>
  <si>
    <t>88809500</t>
  </si>
  <si>
    <t>30431285</t>
  </si>
  <si>
    <t>96020210</t>
  </si>
  <si>
    <t>INTER CAR PREMIUM</t>
  </si>
  <si>
    <t>Av. Almir de Souza Ameno</t>
  </si>
  <si>
    <t>Funcionários</t>
  </si>
  <si>
    <t>35180412</t>
  </si>
  <si>
    <t>TIMOTEO</t>
  </si>
  <si>
    <t>86080120</t>
  </si>
  <si>
    <t>84062000</t>
  </si>
  <si>
    <t>IVO PINTURAS</t>
  </si>
  <si>
    <t>R. Ernesto Bianchini</t>
  </si>
  <si>
    <t>Guarani</t>
  </si>
  <si>
    <t>88350600</t>
  </si>
  <si>
    <t>60430620</t>
  </si>
  <si>
    <t>73030033</t>
  </si>
  <si>
    <t>JACAR</t>
  </si>
  <si>
    <t>Avenida Nossa Senhora Da Paz</t>
  </si>
  <si>
    <t>Jardim Alto Alegre</t>
  </si>
  <si>
    <t>15055500</t>
  </si>
  <si>
    <t>JACARE AUTO CENTER</t>
  </si>
  <si>
    <t>Avenida Engenheiro Neckerua Carvalho De Ca</t>
  </si>
  <si>
    <t>Tancredo Neves</t>
  </si>
  <si>
    <t>14783085</t>
  </si>
  <si>
    <t xml:space="preserve">JAGUAR FUNILARIA E PINTURA </t>
  </si>
  <si>
    <t>Jardim São Francisco</t>
  </si>
  <si>
    <t>13457050</t>
  </si>
  <si>
    <t xml:space="preserve">JCM-CKM FUNILARIA E PINTURA	</t>
  </si>
  <si>
    <t>ardim Campos Eliseos</t>
  </si>
  <si>
    <t>13060190</t>
  </si>
  <si>
    <t>MONTE CASTELO</t>
  </si>
  <si>
    <t>45990114</t>
  </si>
  <si>
    <t>BH</t>
  </si>
  <si>
    <t>60431075</t>
  </si>
  <si>
    <t>Rodolfo Teofilo</t>
  </si>
  <si>
    <t>13338700</t>
  </si>
  <si>
    <t>JK PINTURAS E REPAROS AUTOMOTIVOS</t>
  </si>
  <si>
    <t>Jardim Bela Vista</t>
  </si>
  <si>
    <t>13175010</t>
  </si>
  <si>
    <t>24320570</t>
  </si>
  <si>
    <t>38206156</t>
  </si>
  <si>
    <t>95150000</t>
  </si>
  <si>
    <t>Rebouças</t>
  </si>
  <si>
    <t>80215000</t>
  </si>
  <si>
    <t>35170108</t>
  </si>
  <si>
    <t xml:space="preserve">JOCAUTO </t>
  </si>
  <si>
    <t>Santa Terezinha I</t>
  </si>
  <si>
    <t>JOIA FUNILARIA E PINTURA</t>
  </si>
  <si>
    <t>Rua Clovis Da Fonseca</t>
  </si>
  <si>
    <t>Jardim São Pedro</t>
  </si>
  <si>
    <t>86809150</t>
  </si>
  <si>
    <t>JP SERVIÇOS</t>
  </si>
  <si>
    <t>Rua Tiradentes</t>
  </si>
  <si>
    <t>Alto da Conceição</t>
  </si>
  <si>
    <t>59600317</t>
  </si>
  <si>
    <t>Silveira da Mota</t>
  </si>
  <si>
    <t>83030780</t>
  </si>
  <si>
    <t>JR COMERCIO E SERVICOS AUTOMOT</t>
  </si>
  <si>
    <t>Alto Cafezal</t>
  </si>
  <si>
    <t>17502000</t>
  </si>
  <si>
    <t>32900000</t>
  </si>
  <si>
    <t>89056600</t>
  </si>
  <si>
    <t xml:space="preserve">KABINHO CHAPEAÇÃO E PINTURA </t>
  </si>
  <si>
    <t>89520000</t>
  </si>
  <si>
    <t xml:space="preserve">CURITIBANOS </t>
  </si>
  <si>
    <t>KF RESTAURAÇÃO LANTERNAGEM PINTURA</t>
  </si>
  <si>
    <t>Rua José Gomes Moreira</t>
  </si>
  <si>
    <t>Tiradentes</t>
  </si>
  <si>
    <t>38480000</t>
  </si>
  <si>
    <t>TUPACIGUARA</t>
  </si>
  <si>
    <t>95720000</t>
  </si>
  <si>
    <t xml:space="preserve">GARIBALDI </t>
  </si>
  <si>
    <t>Visita Alegre</t>
  </si>
  <si>
    <t>94955240</t>
  </si>
  <si>
    <t>KITO MOTOS</t>
  </si>
  <si>
    <t>21020360</t>
  </si>
  <si>
    <t>84267070</t>
  </si>
  <si>
    <t xml:space="preserve">KSJ FUNILARIA E PINTURA </t>
  </si>
  <si>
    <t>13088028</t>
  </si>
  <si>
    <t>76811738</t>
  </si>
  <si>
    <t xml:space="preserve">L. S  DIESEL </t>
  </si>
  <si>
    <t>51250040</t>
  </si>
  <si>
    <t xml:space="preserve">Santo Agostinho </t>
  </si>
  <si>
    <t>27210350</t>
  </si>
  <si>
    <t>87207036</t>
  </si>
  <si>
    <t>LAZUTA CAR</t>
  </si>
  <si>
    <t>Rua Ernesto Dornelles</t>
  </si>
  <si>
    <t>Vila Imbui</t>
  </si>
  <si>
    <t>94920290</t>
  </si>
  <si>
    <t>86800220</t>
  </si>
  <si>
    <t>89825000</t>
  </si>
  <si>
    <t>LEUGIM CENTRO AUTOMOTIVO</t>
  </si>
  <si>
    <t>Rua Italina Pereira Motta</t>
  </si>
  <si>
    <t>Jardim Camburi</t>
  </si>
  <si>
    <t>29090370</t>
  </si>
  <si>
    <t>98280000</t>
  </si>
  <si>
    <t>78455000</t>
  </si>
  <si>
    <t>96820800</t>
  </si>
  <si>
    <t>57020330</t>
  </si>
  <si>
    <t>28620000</t>
  </si>
  <si>
    <t>13570675</t>
  </si>
  <si>
    <t>MAGICAR</t>
  </si>
  <si>
    <t>R. Benjamin Constant</t>
  </si>
  <si>
    <t>36060150</t>
  </si>
  <si>
    <t>25085009</t>
  </si>
  <si>
    <t>14050160</t>
  </si>
  <si>
    <t>60410444</t>
  </si>
  <si>
    <t>88815165</t>
  </si>
  <si>
    <t>88704570</t>
  </si>
  <si>
    <t>18402000</t>
  </si>
  <si>
    <t>89216360</t>
  </si>
  <si>
    <t>14085300</t>
  </si>
  <si>
    <t xml:space="preserve">MAP </t>
  </si>
  <si>
    <t>54440480</t>
  </si>
  <si>
    <t>88311600</t>
  </si>
  <si>
    <t>88080250</t>
  </si>
  <si>
    <t>19360000</t>
  </si>
  <si>
    <t>28633000</t>
  </si>
  <si>
    <t>89204251</t>
  </si>
  <si>
    <t>36886009</t>
  </si>
  <si>
    <t xml:space="preserve">MARTELINHO DE OURO PARACATU MA </t>
  </si>
  <si>
    <t>Rua Luiz Gouveia Damasceno</t>
  </si>
  <si>
    <t>NOSSA SENHORA DE FATIMA - PARACATU</t>
  </si>
  <si>
    <t>38600000</t>
  </si>
  <si>
    <t>59631110</t>
  </si>
  <si>
    <t>MARTELINHO DE OURO SABIA</t>
  </si>
  <si>
    <t>Rua Santiago</t>
  </si>
  <si>
    <t xml:space="preserve">GUANABARA </t>
  </si>
  <si>
    <t>86050170</t>
  </si>
  <si>
    <t>54450160</t>
  </si>
  <si>
    <t>VILA ANTONIETA II</t>
  </si>
  <si>
    <t>38405307</t>
  </si>
  <si>
    <t>99500000</t>
  </si>
  <si>
    <t>26116570</t>
  </si>
  <si>
    <t>MASCARELLO CABINES</t>
  </si>
  <si>
    <t>Rua Jose Rezende</t>
  </si>
  <si>
    <t>Custodio Pereira</t>
  </si>
  <si>
    <t>38405238</t>
  </si>
  <si>
    <t>68040017</t>
  </si>
  <si>
    <t>32649270</t>
  </si>
  <si>
    <t>MATIAS PINTURA AUTOMOTIVA</t>
  </si>
  <si>
    <t>Avenida Sergio Luis Pessoa Braga</t>
  </si>
  <si>
    <t>Antares</t>
  </si>
  <si>
    <t>57048025</t>
  </si>
  <si>
    <t>MAURICIO MOTOS</t>
  </si>
  <si>
    <t>Avenida Afonso Pena</t>
  </si>
  <si>
    <t xml:space="preserve">Nossa Sra. Aparecida </t>
  </si>
  <si>
    <t>38400706</t>
  </si>
  <si>
    <t>92035000</t>
  </si>
  <si>
    <t>15020220</t>
  </si>
  <si>
    <t>13466030</t>
  </si>
  <si>
    <t>88352610</t>
  </si>
  <si>
    <t>MCM MOTOS</t>
  </si>
  <si>
    <t>Rua Dos Timbiras</t>
  </si>
  <si>
    <t>Lourdes</t>
  </si>
  <si>
    <t>30140063</t>
  </si>
  <si>
    <t>74210098</t>
  </si>
  <si>
    <t xml:space="preserve">MECÂNICA FERREIRAUTO </t>
  </si>
  <si>
    <t>Rua Senadorua Bernardo Monteiro</t>
  </si>
  <si>
    <t>São Cristovao</t>
  </si>
  <si>
    <t>20911281</t>
  </si>
  <si>
    <t>35010280</t>
  </si>
  <si>
    <t xml:space="preserve">SETORua COIMBRA </t>
  </si>
  <si>
    <t>74535220</t>
  </si>
  <si>
    <t>85065580</t>
  </si>
  <si>
    <t>65055380</t>
  </si>
  <si>
    <t>45655118</t>
  </si>
  <si>
    <t>23555143</t>
  </si>
  <si>
    <t>89121000</t>
  </si>
  <si>
    <t>MENON FUNILARIA E PINTURA AUTOMOTIVA  LTDA</t>
  </si>
  <si>
    <t>13670000</t>
  </si>
  <si>
    <t>22783112</t>
  </si>
  <si>
    <t>95560000</t>
  </si>
  <si>
    <t>MICRONIC</t>
  </si>
  <si>
    <t>Rua Ludgero Dolabela</t>
  </si>
  <si>
    <t xml:space="preserve">GUTIERREZ </t>
  </si>
  <si>
    <t>30441051</t>
  </si>
  <si>
    <t xml:space="preserve">MILLENIUM SERVIÇOS </t>
  </si>
  <si>
    <t>71250005</t>
  </si>
  <si>
    <t xml:space="preserve">BRASILIA </t>
  </si>
  <si>
    <t>88809020</t>
  </si>
  <si>
    <t>69083020</t>
  </si>
  <si>
    <t>76824320</t>
  </si>
  <si>
    <t xml:space="preserve">MM SCATOLA </t>
  </si>
  <si>
    <t>Rodovia Rs 129 Km 72</t>
  </si>
  <si>
    <t>Santo Antao</t>
  </si>
  <si>
    <t>27523300</t>
  </si>
  <si>
    <t xml:space="preserve">RESENDE </t>
  </si>
  <si>
    <t>89012400</t>
  </si>
  <si>
    <t>59051000</t>
  </si>
  <si>
    <t>86039290</t>
  </si>
  <si>
    <t>MOTOS-- MOTO PECAS MARQUIM</t>
  </si>
  <si>
    <t>Avenida Desembargadorua Gonzaga</t>
  </si>
  <si>
    <t>CIDADE DOS FUNCIONARIOS</t>
  </si>
  <si>
    <t>60820490</t>
  </si>
  <si>
    <t>89227045</t>
  </si>
  <si>
    <t>72016095</t>
  </si>
  <si>
    <t>90240190</t>
  </si>
  <si>
    <t>41706010</t>
  </si>
  <si>
    <t>45821470</t>
  </si>
  <si>
    <t>36888193</t>
  </si>
  <si>
    <t>31030010</t>
  </si>
  <si>
    <t>24431005</t>
  </si>
  <si>
    <t xml:space="preserve">NA CAR - BRAGANÇA </t>
  </si>
  <si>
    <t>12908820</t>
  </si>
  <si>
    <t>78550595</t>
  </si>
  <si>
    <t>NEICAR CHAPEACAO</t>
  </si>
  <si>
    <t>Rua Bruno Joao Erichsen</t>
  </si>
  <si>
    <t xml:space="preserve">DOS ESTADOS </t>
  </si>
  <si>
    <t>95880000</t>
  </si>
  <si>
    <t xml:space="preserve">ESTRELA </t>
  </si>
  <si>
    <t>20250450</t>
  </si>
  <si>
    <t>12440690</t>
  </si>
  <si>
    <t>78898099</t>
  </si>
  <si>
    <t>58102765</t>
  </si>
  <si>
    <t>NEW CAR CENTRO AUTOMOTIVO</t>
  </si>
  <si>
    <t>Desembargadorua Candido Onorio</t>
  </si>
  <si>
    <t>69044080</t>
  </si>
  <si>
    <t>88817500</t>
  </si>
  <si>
    <t>87013160</t>
  </si>
  <si>
    <t>14075310</t>
  </si>
  <si>
    <t>49041090</t>
  </si>
  <si>
    <t>15061000</t>
  </si>
  <si>
    <t>75834039</t>
  </si>
  <si>
    <t>64019848</t>
  </si>
  <si>
    <t>NOVACAR CARAGUA</t>
  </si>
  <si>
    <t>Avenida Marginal Dois</t>
  </si>
  <si>
    <t xml:space="preserve">PEREQUE MIRIM </t>
  </si>
  <si>
    <t>11668660</t>
  </si>
  <si>
    <t>NOVOCAR</t>
  </si>
  <si>
    <t>Avenida Argentina</t>
  </si>
  <si>
    <t xml:space="preserve">FREDERICO ERNESTO BUCHHOLZ </t>
  </si>
  <si>
    <t>96212000</t>
  </si>
  <si>
    <t>RIO GRANDE</t>
  </si>
  <si>
    <t>88047408</t>
  </si>
  <si>
    <t xml:space="preserve">FLORIANOPOLIS </t>
  </si>
  <si>
    <t>60810475</t>
  </si>
  <si>
    <t>88750000</t>
  </si>
  <si>
    <t>35700241</t>
  </si>
  <si>
    <t xml:space="preserve">SETE LAGOAS </t>
  </si>
  <si>
    <t>14900000</t>
  </si>
  <si>
    <t>OFICINA BRASILIA</t>
  </si>
  <si>
    <t>Rua Iturama</t>
  </si>
  <si>
    <t xml:space="preserve">IPE AMARELO </t>
  </si>
  <si>
    <t>38206136</t>
  </si>
  <si>
    <t>32241395</t>
  </si>
  <si>
    <t>75905310</t>
  </si>
  <si>
    <t>65903310</t>
  </si>
  <si>
    <t>Castelo Branco</t>
  </si>
  <si>
    <t>29140782</t>
  </si>
  <si>
    <t>OFICINA CHRIST</t>
  </si>
  <si>
    <t>Dom Boscos</t>
  </si>
  <si>
    <t>29147355</t>
  </si>
  <si>
    <t>31270400</t>
  </si>
  <si>
    <t>17209655</t>
  </si>
  <si>
    <t xml:space="preserve">OFICINA DE PINTURA PRIMER FUNILARIA E PINTURA AUTOMOTIVA </t>
  </si>
  <si>
    <t>Rua Luis Barbosa</t>
  </si>
  <si>
    <t>Fatima</t>
  </si>
  <si>
    <t>68040420</t>
  </si>
  <si>
    <t>88140000</t>
  </si>
  <si>
    <t>77500000</t>
  </si>
  <si>
    <t>38070160</t>
  </si>
  <si>
    <t>95900000</t>
  </si>
  <si>
    <t>29890000</t>
  </si>
  <si>
    <t>29240000</t>
  </si>
  <si>
    <t>28300000</t>
  </si>
  <si>
    <t xml:space="preserve">OFICINA GUARACAR </t>
  </si>
  <si>
    <t>12501310</t>
  </si>
  <si>
    <t>92523700</t>
  </si>
  <si>
    <t>88351580</t>
  </si>
  <si>
    <t>37750000</t>
  </si>
  <si>
    <t>96065570</t>
  </si>
  <si>
    <t>OFICINA MAFRA FILHO</t>
  </si>
  <si>
    <t>Rua Drua Nereu Ramos</t>
  </si>
  <si>
    <t xml:space="preserve">COLONINHA </t>
  </si>
  <si>
    <t>89110001</t>
  </si>
  <si>
    <t>GASPAR</t>
  </si>
  <si>
    <t>18016040</t>
  </si>
  <si>
    <t xml:space="preserve">OFICINA MARCHETTI </t>
  </si>
  <si>
    <t xml:space="preserve">JARDIM PARAÍSO </t>
  </si>
  <si>
    <t>26030520</t>
  </si>
  <si>
    <t>96810482</t>
  </si>
  <si>
    <t>37550001</t>
  </si>
  <si>
    <t>28943154</t>
  </si>
  <si>
    <t>63050292</t>
  </si>
  <si>
    <t xml:space="preserve">JUAZEIRO DO NORTE </t>
  </si>
  <si>
    <t>OFICINA SANTANA</t>
  </si>
  <si>
    <t>Vila Maracana</t>
  </si>
  <si>
    <t>85852030</t>
  </si>
  <si>
    <t>53060730</t>
  </si>
  <si>
    <t xml:space="preserve">OLINDA </t>
  </si>
  <si>
    <t>35661292</t>
  </si>
  <si>
    <t>OFICINA STA CATARINA</t>
  </si>
  <si>
    <t>Rua Felipe Camarão</t>
  </si>
  <si>
    <t>Aeroporto</t>
  </si>
  <si>
    <t>59607340</t>
  </si>
  <si>
    <t>86804000</t>
  </si>
  <si>
    <t xml:space="preserve">OFICINA UNIAO SOUZA </t>
  </si>
  <si>
    <t>São Benedito</t>
  </si>
  <si>
    <t>12502010</t>
  </si>
  <si>
    <t>75703050</t>
  </si>
  <si>
    <t>78700020</t>
  </si>
  <si>
    <t>30411460</t>
  </si>
  <si>
    <t>85865228</t>
  </si>
  <si>
    <t>85802280</t>
  </si>
  <si>
    <t>95060650</t>
  </si>
  <si>
    <t xml:space="preserve">PLANALTO </t>
  </si>
  <si>
    <t>95080170</t>
  </si>
  <si>
    <t>87050020</t>
  </si>
  <si>
    <t>PERNAMBUCO AUTOMOTIVO</t>
  </si>
  <si>
    <t>50830380</t>
  </si>
  <si>
    <t>88070760</t>
  </si>
  <si>
    <t>65910140</t>
  </si>
  <si>
    <t xml:space="preserve">IMPERATRIZ </t>
  </si>
  <si>
    <t>91540000</t>
  </si>
  <si>
    <t>49037390</t>
  </si>
  <si>
    <t xml:space="preserve">PITANGUI </t>
  </si>
  <si>
    <t>Rua Sinfronio Saldanha</t>
  </si>
  <si>
    <t>Chapadao</t>
  </si>
  <si>
    <t>35650000</t>
  </si>
  <si>
    <t>PIZZATTO CENTRO DE RESTAURACAO</t>
  </si>
  <si>
    <t>Rua Sao Paulo</t>
  </si>
  <si>
    <t>Santa Maria</t>
  </si>
  <si>
    <t>99070310</t>
  </si>
  <si>
    <t>60110370</t>
  </si>
  <si>
    <t>60850685</t>
  </si>
  <si>
    <t>PNEUCAR FUNILARIA E PINTURA</t>
  </si>
  <si>
    <t>RUA CARUARU</t>
  </si>
  <si>
    <t>Queimadinha</t>
  </si>
  <si>
    <t>44050784</t>
  </si>
  <si>
    <t>89815351</t>
  </si>
  <si>
    <t>POINT CAR CENTRO AUTOMOTIVO</t>
  </si>
  <si>
    <t>Avenida Alfredo As</t>
  </si>
  <si>
    <t xml:space="preserve">JARDIM DAS ACACIAS </t>
  </si>
  <si>
    <t>39804000</t>
  </si>
  <si>
    <t>TEOFILO OTONI</t>
  </si>
  <si>
    <t>89080001</t>
  </si>
  <si>
    <t>68040540</t>
  </si>
  <si>
    <t xml:space="preserve">PRECISION </t>
  </si>
  <si>
    <t>13468800</t>
  </si>
  <si>
    <t>89802121</t>
  </si>
  <si>
    <t>Zona 03</t>
  </si>
  <si>
    <t>87050000</t>
  </si>
  <si>
    <t>88502101</t>
  </si>
  <si>
    <t>85801031</t>
  </si>
  <si>
    <t>Tupi</t>
  </si>
  <si>
    <t>11703200</t>
  </si>
  <si>
    <t>74640140</t>
  </si>
  <si>
    <t>Parque São Paulo</t>
  </si>
  <si>
    <t>13052470</t>
  </si>
  <si>
    <t>13344321</t>
  </si>
  <si>
    <t>PRO-MIX LATARIA E PINTURA</t>
  </si>
  <si>
    <t>Rua Dois</t>
  </si>
  <si>
    <t>Vila Santa Rita</t>
  </si>
  <si>
    <t>84263370</t>
  </si>
  <si>
    <t>65072023</t>
  </si>
  <si>
    <t xml:space="preserve">R CAR </t>
  </si>
  <si>
    <t>71732050</t>
  </si>
  <si>
    <t>12425290</t>
  </si>
  <si>
    <t>15813505</t>
  </si>
  <si>
    <t>34800000</t>
  </si>
  <si>
    <t>36408220</t>
  </si>
  <si>
    <t>27213160</t>
  </si>
  <si>
    <t>RECUPERACHOCK</t>
  </si>
  <si>
    <t>Avenida Marechal Mascarenhas De Moraes</t>
  </si>
  <si>
    <t>Monte Belo</t>
  </si>
  <si>
    <t>29053240</t>
  </si>
  <si>
    <t>RECUPERADORA CHAPECÓ</t>
  </si>
  <si>
    <t>Rua Plinio Arlindo De Nes Brua</t>
  </si>
  <si>
    <t xml:space="preserve">BELVEDERE </t>
  </si>
  <si>
    <t>89805290</t>
  </si>
  <si>
    <t>RECUPERADORA DE VEÍCULOS PÉ GRANDE</t>
  </si>
  <si>
    <t>95060145</t>
  </si>
  <si>
    <t>Caxias do Sul</t>
  </si>
  <si>
    <t>89940000</t>
  </si>
  <si>
    <t>76820132</t>
  </si>
  <si>
    <t>REDE PRIME AUTOMOTIVE</t>
  </si>
  <si>
    <t>Rua Conquista</t>
  </si>
  <si>
    <t xml:space="preserve">CARLOS PRATES </t>
  </si>
  <si>
    <t>30710160</t>
  </si>
  <si>
    <t>REFERENCIA CENTRO AUTOMOTIVO</t>
  </si>
  <si>
    <t>30421049</t>
  </si>
  <si>
    <t>45023325</t>
  </si>
  <si>
    <t>13080000</t>
  </si>
  <si>
    <t>REIS AUTO CENTER</t>
  </si>
  <si>
    <t>77022426</t>
  </si>
  <si>
    <t>RENOV AUTOS</t>
  </si>
  <si>
    <t>65074380</t>
  </si>
  <si>
    <t>13343450</t>
  </si>
  <si>
    <t xml:space="preserve">IGUACU </t>
  </si>
  <si>
    <t>35162036</t>
  </si>
  <si>
    <t>88817077</t>
  </si>
  <si>
    <t xml:space="preserve">RENOVALE	</t>
  </si>
  <si>
    <t>RENOVCAR PIEDADE</t>
  </si>
  <si>
    <t>54400260</t>
  </si>
  <si>
    <t>Jaboatão dos Guararapes</t>
  </si>
  <si>
    <t>87033070</t>
  </si>
  <si>
    <t>REPARACAO AUTOMOTIVA AUTOCLEAN</t>
  </si>
  <si>
    <t>Avenida Desembargadorua Mario Da Silva Nun</t>
  </si>
  <si>
    <t>Jardim Limoeiro</t>
  </si>
  <si>
    <t>29164044</t>
  </si>
  <si>
    <t>29161134</t>
  </si>
  <si>
    <t>REPARAUTO</t>
  </si>
  <si>
    <t>Avenida Santa Terezinha</t>
  </si>
  <si>
    <t>89600000</t>
  </si>
  <si>
    <t>JOACABA</t>
  </si>
  <si>
    <t>REPARAUTO RECUPERADORA DE VEIC</t>
  </si>
  <si>
    <t>Avenida Alfredo Nasser</t>
  </si>
  <si>
    <t>Vila Juracy</t>
  </si>
  <si>
    <t>72814090</t>
  </si>
  <si>
    <t>LUZIANIA</t>
  </si>
  <si>
    <t>RES FUNILARIA E PINTURA</t>
  </si>
  <si>
    <t>Rua Jacy Parana</t>
  </si>
  <si>
    <t>Nossa Senhora das Gracas</t>
  </si>
  <si>
    <t>76804163</t>
  </si>
  <si>
    <t>95890000</t>
  </si>
  <si>
    <t>RESTAURADORA DE AUTOS ALEMAO</t>
  </si>
  <si>
    <t xml:space="preserve">JARDIM APUCARANA </t>
  </si>
  <si>
    <t>86808015</t>
  </si>
  <si>
    <t>87014040</t>
  </si>
  <si>
    <t xml:space="preserve">JARDIM BELVEDERE </t>
  </si>
  <si>
    <t>13601344</t>
  </si>
  <si>
    <t xml:space="preserve">REVICAR </t>
  </si>
  <si>
    <t>29108060</t>
  </si>
  <si>
    <t>74911450</t>
  </si>
  <si>
    <t>ROCHA PECAS E SERVICOS</t>
  </si>
  <si>
    <t>Rua Claricio Alves Ribeiro</t>
  </si>
  <si>
    <t>Itangua</t>
  </si>
  <si>
    <t>29149800</t>
  </si>
  <si>
    <t>95032440</t>
  </si>
  <si>
    <t>36060000</t>
  </si>
  <si>
    <t>13301100</t>
  </si>
  <si>
    <t xml:space="preserve">ROMANATTO </t>
  </si>
  <si>
    <t>ROMAR FUNILARIA E PINTURA</t>
  </si>
  <si>
    <t>Rua Angelo Matara</t>
  </si>
  <si>
    <t>16800000</t>
  </si>
  <si>
    <t>MIRANDOPOLIS</t>
  </si>
  <si>
    <t>RONDOCAR</t>
  </si>
  <si>
    <t>Estrada Dias Martins</t>
  </si>
  <si>
    <t>69919600</t>
  </si>
  <si>
    <t>RIO BRANCO</t>
  </si>
  <si>
    <t>Acre</t>
  </si>
  <si>
    <t>29703030</t>
  </si>
  <si>
    <t>Higienópolis</t>
  </si>
  <si>
    <t>96820753</t>
  </si>
  <si>
    <t xml:space="preserve">RUSH SOLUCOES AUTOMOTIVAS </t>
  </si>
  <si>
    <t>88102460</t>
  </si>
  <si>
    <t>RUSSO REPAROS AUTOMOTIVOS</t>
  </si>
  <si>
    <t>13454205</t>
  </si>
  <si>
    <t>SANTA BARBARA D'OESTE</t>
  </si>
  <si>
    <t>32260340</t>
  </si>
  <si>
    <t xml:space="preserve">SANDALO </t>
  </si>
  <si>
    <t>Rua Nossa Senhora De Fatima</t>
  </si>
  <si>
    <t>Jardim Pacaembu</t>
  </si>
  <si>
    <t>13424230</t>
  </si>
  <si>
    <t>SANTAUTO REPARACAO E PINTURA AUTOMOTIVA</t>
  </si>
  <si>
    <t xml:space="preserve">Rodovia Rst-287 </t>
  </si>
  <si>
    <t xml:space="preserve">CAMOBI </t>
  </si>
  <si>
    <t>97105030</t>
  </si>
  <si>
    <t>18530000</t>
  </si>
  <si>
    <t>SAO CAETANO 2</t>
  </si>
  <si>
    <t>Avenida Prudente Brasl</t>
  </si>
  <si>
    <t xml:space="preserve">PASSARE </t>
  </si>
  <si>
    <t>60743770</t>
  </si>
  <si>
    <t>93950000</t>
  </si>
  <si>
    <t>76808433</t>
  </si>
  <si>
    <t>14056395</t>
  </si>
  <si>
    <t>21920240</t>
  </si>
  <si>
    <t>90220160</t>
  </si>
  <si>
    <t>12050180</t>
  </si>
  <si>
    <t>SERGINHO LANTERNAGEM PINTURA E FUNILARIA</t>
  </si>
  <si>
    <t>Rua Macaúba</t>
  </si>
  <si>
    <t xml:space="preserve">Mangabeira </t>
  </si>
  <si>
    <t>34516040</t>
  </si>
  <si>
    <t>SERVTECH REPARAÇÃO AUTOMOTIVA</t>
  </si>
  <si>
    <t>Rua São Judas Tadeu</t>
  </si>
  <si>
    <t>Primavera I</t>
  </si>
  <si>
    <t>78850000</t>
  </si>
  <si>
    <t>PRIMAVERA DO LESTE</t>
  </si>
  <si>
    <t>93890000</t>
  </si>
  <si>
    <t>32230090</t>
  </si>
  <si>
    <t>88370232</t>
  </si>
  <si>
    <t xml:space="preserve">SILINGARDI REPARACOES AUTOMOTIVAS LTDA </t>
  </si>
  <si>
    <t>Jardim Aurélia</t>
  </si>
  <si>
    <t>13033020</t>
  </si>
  <si>
    <t>13322423</t>
  </si>
  <si>
    <t>SOMEYA MARTELINHO DE OURO</t>
  </si>
  <si>
    <t>Vila Rio Branco</t>
  </si>
  <si>
    <t>84172520</t>
  </si>
  <si>
    <t>CASTRO</t>
  </si>
  <si>
    <t>35162394</t>
  </si>
  <si>
    <t>37555140</t>
  </si>
  <si>
    <t>STUTTCAR CENTRO AUTOMOTIVO</t>
  </si>
  <si>
    <t>Pouso Alegre</t>
  </si>
  <si>
    <t>99740000</t>
  </si>
  <si>
    <t>95020001</t>
  </si>
  <si>
    <t>90230180</t>
  </si>
  <si>
    <t>30775390</t>
  </si>
  <si>
    <t>29120320</t>
  </si>
  <si>
    <t xml:space="preserve">TATACAR </t>
  </si>
  <si>
    <t>Aribiri</t>
  </si>
  <si>
    <t>11013350</t>
  </si>
  <si>
    <t>TECHNO PAINT CENTRO DE ESTETIC</t>
  </si>
  <si>
    <t>Rua Tiete</t>
  </si>
  <si>
    <t xml:space="preserve">JARDIM TABAPUA </t>
  </si>
  <si>
    <t>86025230</t>
  </si>
  <si>
    <t>17202160</t>
  </si>
  <si>
    <t>12513591</t>
  </si>
  <si>
    <t>11015531</t>
  </si>
  <si>
    <t xml:space="preserve">THE BEST IMPORT </t>
  </si>
  <si>
    <t>17033240</t>
  </si>
  <si>
    <t>TIJUVEL - Tijucas</t>
  </si>
  <si>
    <t>XV DE NOVEMBRO</t>
  </si>
  <si>
    <t>88200000</t>
  </si>
  <si>
    <t>tijucas</t>
  </si>
  <si>
    <t>45055175</t>
  </si>
  <si>
    <t>TOP CAR</t>
  </si>
  <si>
    <t>Rua 17</t>
  </si>
  <si>
    <t>Estancia Itaguai</t>
  </si>
  <si>
    <t>75682020</t>
  </si>
  <si>
    <t>CALDAS NOVAS</t>
  </si>
  <si>
    <t>91030300</t>
  </si>
  <si>
    <t>79806050</t>
  </si>
  <si>
    <t>13920000</t>
  </si>
  <si>
    <t xml:space="preserve">TRIAUTO REPARACAO AUTOMOTIVA </t>
  </si>
  <si>
    <t>21031030</t>
  </si>
  <si>
    <t>TRUCK SHOW</t>
  </si>
  <si>
    <t>Rua Gonçalves Dias</t>
  </si>
  <si>
    <t>29164025</t>
  </si>
  <si>
    <t>60810160</t>
  </si>
  <si>
    <t xml:space="preserve">TRUST+ SEG </t>
  </si>
  <si>
    <t>84560000</t>
  </si>
  <si>
    <t>87503420</t>
  </si>
  <si>
    <t>79051290</t>
  </si>
  <si>
    <t>72320566</t>
  </si>
  <si>
    <t>91310002</t>
  </si>
  <si>
    <t>89068000</t>
  </si>
  <si>
    <t>98781404</t>
  </si>
  <si>
    <t>95680000</t>
  </si>
  <si>
    <t xml:space="preserve">VCM REPARAÇÃO AUTOMOTIVA LTDA </t>
  </si>
  <si>
    <t>89804290</t>
  </si>
  <si>
    <t>Velles Centro Automotivo</t>
  </si>
  <si>
    <t>Socorro</t>
  </si>
  <si>
    <t>04766001</t>
  </si>
  <si>
    <t>38184122</t>
  </si>
  <si>
    <t>35500163</t>
  </si>
  <si>
    <t>Lagoinha</t>
  </si>
  <si>
    <t>31110320</t>
  </si>
  <si>
    <t>17047200</t>
  </si>
  <si>
    <t>35790000</t>
  </si>
  <si>
    <t>87309121</t>
  </si>
  <si>
    <t>VISUAL RECUPERADORA</t>
  </si>
  <si>
    <t xml:space="preserve">WB RESTAURAÇÃO AUTOMOTIVA </t>
  </si>
  <si>
    <t>Rua Bom Sucesso</t>
  </si>
  <si>
    <t>Vila Mesquita</t>
  </si>
  <si>
    <t>86182510</t>
  </si>
  <si>
    <t>CAMBE</t>
  </si>
  <si>
    <t>30455600</t>
  </si>
  <si>
    <t>89567090</t>
  </si>
  <si>
    <t>85501354</t>
  </si>
  <si>
    <t>YANNI RECUPERAÇÃO AUTOMOTIVA</t>
  </si>
  <si>
    <t>Rua Dona Alzira</t>
  </si>
  <si>
    <t>Sarandi</t>
  </si>
  <si>
    <t>91110010</t>
  </si>
  <si>
    <t>70632310</t>
  </si>
  <si>
    <t>98780856</t>
  </si>
  <si>
    <t>A MASTER VEICULOS LANTERNAGEM E PINTURA</t>
  </si>
  <si>
    <t>Zona Industrial (Guará)</t>
  </si>
  <si>
    <t>Brasília</t>
  </si>
  <si>
    <t>autozema61@gmail.com</t>
  </si>
  <si>
    <t>FUNILARIA E PINTURA CADILLAC</t>
  </si>
  <si>
    <t>Rua Baguacu</t>
  </si>
  <si>
    <t>Alvorada</t>
  </si>
  <si>
    <t>16016000</t>
  </si>
  <si>
    <t>Araçatuba</t>
  </si>
  <si>
    <t>Lucas</t>
  </si>
  <si>
    <t>joaoluiz.fariassilva@yahoo.com</t>
  </si>
  <si>
    <t>Erico</t>
  </si>
  <si>
    <t>OFICINA DE LANTERNAGEM E MECANICA BARBOSA</t>
  </si>
  <si>
    <t>Sete Lagoas</t>
  </si>
  <si>
    <t>PIT STOP</t>
  </si>
  <si>
    <t>Rua Papa Joao Xxiii</t>
  </si>
  <si>
    <t xml:space="preserve">PARQUE DAS AVENIDAS </t>
  </si>
  <si>
    <t>88960000</t>
  </si>
  <si>
    <t>SOMBRIO</t>
  </si>
  <si>
    <t>ROBICAR FUNILARIA E PINTURA ESPECIAIS</t>
  </si>
  <si>
    <t>R. José Botan</t>
  </si>
  <si>
    <t>18681320</t>
  </si>
  <si>
    <t>LENCOIS PAULISTA</t>
  </si>
  <si>
    <t xml:space="preserve"> 62 99113-9881/ 62 3981-1515</t>
  </si>
  <si>
    <t>Rogerio</t>
  </si>
  <si>
    <t>rocar.reparacaoautomotiva@hotmail.com</t>
  </si>
  <si>
    <t xml:space="preserve"> 27 99865-5670/ 27 3336-9105</t>
  </si>
  <si>
    <t>Walfredo Vieira Serrano</t>
  </si>
  <si>
    <t>rochapecaseservicos@hotmail.com</t>
  </si>
  <si>
    <t>54 3211-3108 / 54 98123-7450</t>
  </si>
  <si>
    <t>Elton Augusto Rockenbach</t>
  </si>
  <si>
    <t>elton@rockenbach-cx.com.br</t>
  </si>
  <si>
    <t>/ 32 2102-0182</t>
  </si>
  <si>
    <t>Junior</t>
  </si>
  <si>
    <t>financeiro@rodricar.com.br</t>
  </si>
  <si>
    <t>11 99157-6842 / 11 4023-1707</t>
  </si>
  <si>
    <t>Franklin Faustino Bernardes</t>
  </si>
  <si>
    <t>financeiro@romanatto.com.br</t>
  </si>
  <si>
    <t xml:space="preserve"> 11 99157-6842/ 11 4023-1707</t>
  </si>
  <si>
    <t xml:space="preserve"> 18 99163-6142/ 18 3701-3607</t>
  </si>
  <si>
    <t>Marcos Roberto Rodrigues Marques</t>
  </si>
  <si>
    <t>romarfunilaria@hotmail.com</t>
  </si>
  <si>
    <t xml:space="preserve"> 68 99205-5590/ 68 3223-7567</t>
  </si>
  <si>
    <t>Nelinho Bezerra De Almeida</t>
  </si>
  <si>
    <t>rondocarfunilariaepintura@gmail.com</t>
  </si>
  <si>
    <t>27 99205-1000 / 27 3722-1300</t>
  </si>
  <si>
    <t>Luciano Guidoni</t>
  </si>
  <si>
    <t>route66centroautomotivo@hotmail.com</t>
  </si>
  <si>
    <t xml:space="preserve"> 51 98436-2805/ 51 3715-2591</t>
  </si>
  <si>
    <t>Clairton Luis Wermann</t>
  </si>
  <si>
    <t>clairton62@gmail.com</t>
  </si>
  <si>
    <t xml:space="preserve"> 48 3244-5358/ 48 99178-3906</t>
  </si>
  <si>
    <t>Bruno Giovane Arjona</t>
  </si>
  <si>
    <t>brunoarjona@rushcar.com.br</t>
  </si>
  <si>
    <t>9813-0190</t>
  </si>
  <si>
    <t>Rogerio Torres</t>
  </si>
  <si>
    <t>russoreparosautomotivos@hotmail.com</t>
  </si>
  <si>
    <t>31 98428-8477 / 31 3362-4042</t>
  </si>
  <si>
    <t>Fabiana Caldeira Brant / Leonardo Augusto Caldeira Brant</t>
  </si>
  <si>
    <t>safetycar@terra.com.br</t>
  </si>
  <si>
    <t xml:space="preserve"> 19 97409-0931/ 19 3433-8684</t>
  </si>
  <si>
    <t>Flavio Fernando Sandalo</t>
  </si>
  <si>
    <t>sandalofun.pintura@outlook.com</t>
  </si>
  <si>
    <t>/ 55 99945-2371</t>
  </si>
  <si>
    <t>Rodrigo Antonio De Azevedo</t>
  </si>
  <si>
    <t>rodrigoadeazevedo@hotmail.com</t>
  </si>
  <si>
    <t xml:space="preserve"> 15 99771-7836/ 15 3282-1219</t>
  </si>
  <si>
    <t>Carlos Alberto Sbompato</t>
  </si>
  <si>
    <t>santelvei@gmail.com</t>
  </si>
  <si>
    <t xml:space="preserve"> 85 99994-1463/ 85 3047-8800</t>
  </si>
  <si>
    <t>Luiz Cassio</t>
  </si>
  <si>
    <t>vistorias.saocaetano2@gmail.com</t>
  </si>
  <si>
    <t xml:space="preserve"> 51 3564-4011/ 19 99996-1994</t>
  </si>
  <si>
    <t>Adel</t>
  </si>
  <si>
    <t>sapocar@terra.com.br</t>
  </si>
  <si>
    <t xml:space="preserve"> 69 99361-4610/ 69 99331-0635</t>
  </si>
  <si>
    <t>Jaino</t>
  </si>
  <si>
    <t>savaa.funilaria@gmail.com</t>
  </si>
  <si>
    <t xml:space="preserve"> 16 99948729/ 16 3639-4848</t>
  </si>
  <si>
    <t>Claudemir Farizatto</t>
  </si>
  <si>
    <t>boca@sbmautocenter.com.br</t>
  </si>
  <si>
    <t xml:space="preserve"> 21 96448-1799/ 21 3489-8040</t>
  </si>
  <si>
    <t>Eduardo Augusto Da Silva Leal / Rodrigo Araujo Severo De Barros</t>
  </si>
  <si>
    <t>orcamento.scooby327@hotmail.com</t>
  </si>
  <si>
    <t>51 98204-0165 / 51 3342-1130</t>
  </si>
  <si>
    <t>Franciele Machado</t>
  </si>
  <si>
    <t>estetica@favarinslguske.com.br</t>
  </si>
  <si>
    <t xml:space="preserve"> 12 99240-0834/ 12 3624-3677</t>
  </si>
  <si>
    <t>Joao Carlos</t>
  </si>
  <si>
    <t>semprenovo11@bol.com.br</t>
  </si>
  <si>
    <t xml:space="preserve"> 31 81076955/ 31 99215-1981</t>
  </si>
  <si>
    <t>Sergio Heleno Moreira</t>
  </si>
  <si>
    <t>albertofilipe17@gmail.com</t>
  </si>
  <si>
    <t>/ 66 99608-7572</t>
  </si>
  <si>
    <t>Jorge Schualb Junior Melo</t>
  </si>
  <si>
    <t>servtech.funilaria@gmail.com</t>
  </si>
  <si>
    <t>51 3565-1553 / 51 99177-7707</t>
  </si>
  <si>
    <t>ALDOIR SETTE</t>
  </si>
  <si>
    <t>sette@settecar.com.br</t>
  </si>
  <si>
    <t xml:space="preserve"> 31 99908-7874/ 31 3362-0507</t>
  </si>
  <si>
    <t>Claudio Da Silva Longo</t>
  </si>
  <si>
    <t>oficinashalom@hotmail.com</t>
  </si>
  <si>
    <t xml:space="preserve"> 47 3065-7102/ 47 98486-2134</t>
  </si>
  <si>
    <t>Sidney/ Felipe</t>
  </si>
  <si>
    <t>sid01recuperadora@gmail.com</t>
  </si>
  <si>
    <t>/ 16 3384-7976</t>
  </si>
  <si>
    <t>Antonio Silingardi Neto</t>
  </si>
  <si>
    <t>asilingardineto@gmail.com</t>
  </si>
  <si>
    <t xml:space="preserve"> 11 95172-3635/ 11 2840-3233</t>
  </si>
  <si>
    <t>Bianca Leite Correa</t>
  </si>
  <si>
    <t>leonardo.correa@sofisticarreparos.com.br</t>
  </si>
  <si>
    <t xml:space="preserve"> 42 99991-6664/ 42 3233-6993</t>
  </si>
  <si>
    <t>Roberto Hirohito Propheta Someya</t>
  </si>
  <si>
    <t>seguros@someya.com.br</t>
  </si>
  <si>
    <t>/ 66 3531-6998</t>
  </si>
  <si>
    <t>Marco Aurelio</t>
  </si>
  <si>
    <t>seguros@spaautocenter.com.br</t>
  </si>
  <si>
    <t xml:space="preserve"> 31 98527-0279/ 31 3824-2265</t>
  </si>
  <si>
    <t>stopcar.tiaoal@gmail .com</t>
  </si>
  <si>
    <t>35 98854-9866 / 35 3421-0471</t>
  </si>
  <si>
    <t>Isaque Lourenco Ferreira/ Adriel Lourenco Ferreira</t>
  </si>
  <si>
    <t>stuttcar.autocenter@gmail.com</t>
  </si>
  <si>
    <t>(35) 98722-0752</t>
  </si>
  <si>
    <t>/ 54 98418-7698</t>
  </si>
  <si>
    <t>Rodrigo Feranti</t>
  </si>
  <si>
    <t>style_car@hotmail.com</t>
  </si>
  <si>
    <t xml:space="preserve"> 54 99121-8668/ 54 3028-4488</t>
  </si>
  <si>
    <t>Israel /Samara</t>
  </si>
  <si>
    <t>sulcaxias@sulcaxias.com.br</t>
  </si>
  <si>
    <t xml:space="preserve"> 51 99235-0950/ 51 3273-1967</t>
  </si>
  <si>
    <t>Marcos E Gisele</t>
  </si>
  <si>
    <t>contafinanceiroms@gmail.com</t>
  </si>
  <si>
    <t>TABAJARA</t>
  </si>
  <si>
    <t>Pau Miúdo</t>
  </si>
  <si>
    <t>40310595</t>
  </si>
  <si>
    <t xml:space="preserve"> 71 3013-4424/ 71 3316-8500</t>
  </si>
  <si>
    <t>Rafael</t>
  </si>
  <si>
    <t>gerencia@oficinatabajara.com.br</t>
  </si>
  <si>
    <t>/ 31 3442-5933</t>
  </si>
  <si>
    <t>Rodrigo Ribeiro Tamietti</t>
  </si>
  <si>
    <t>gerencia@tamietto.com.br</t>
  </si>
  <si>
    <t>27 99780-6957 / 27 3229-8156</t>
  </si>
  <si>
    <t>Elizeu Rosa Gouveia</t>
  </si>
  <si>
    <t>elizeutatacar@hotmail.com</t>
  </si>
  <si>
    <t xml:space="preserve"> 27 99780-6957/ 27 3229-8156</t>
  </si>
  <si>
    <t>/ 55 99197-6334</t>
  </si>
  <si>
    <t>Joao Alfredo Gonzaga Taube</t>
  </si>
  <si>
    <t>taubescariju@gmail.com</t>
  </si>
  <si>
    <t xml:space="preserve"> 13 97405-9866/ 13 3385-6381</t>
  </si>
  <si>
    <t>Tarciso Carlos Menezes Lopez / Nicolle Correia Lopez</t>
  </si>
  <si>
    <t>oficinatccar@hotmail.com</t>
  </si>
  <si>
    <t>TECBRILHO E JP CAR FUNILARIA E PINTURA LTDA</t>
  </si>
  <si>
    <t>JARDIM DOURADO</t>
  </si>
  <si>
    <t>07093040</t>
  </si>
  <si>
    <t>GUARULHOS</t>
  </si>
  <si>
    <t>79729647</t>
  </si>
  <si>
    <t>seguradorastecbrilho@gmail.com</t>
  </si>
  <si>
    <t xml:space="preserve"> 43 99958-2685/ 43 3344-0404</t>
  </si>
  <si>
    <t>Nair Ferreira Calixto</t>
  </si>
  <si>
    <t>funilaria@technopaint.com.br</t>
  </si>
  <si>
    <t xml:space="preserve"> 14 3625-7310/ 14 99660-9328</t>
  </si>
  <si>
    <t>Danilo Ruffo Ribeiro</t>
  </si>
  <si>
    <t>daniloruffopintura@gmail.com</t>
  </si>
  <si>
    <t>12 99600-4527 / 12 3133-3136</t>
  </si>
  <si>
    <t>Jorge Luis Brazchi Lima</t>
  </si>
  <si>
    <t>adm@tecnoart-me.com.br</t>
  </si>
  <si>
    <t>13 99786-1370 / 13 3233-6601</t>
  </si>
  <si>
    <t>Renato De Vasconcelos Brandi</t>
  </si>
  <si>
    <t>telcarfunilaria@uol.com.br</t>
  </si>
  <si>
    <t xml:space="preserve"> 14 99607-6119/ 14 3231-2492</t>
  </si>
  <si>
    <t>Olegário Jesus Da Silva/Danyela Cristina Da Silva</t>
  </si>
  <si>
    <t>thebest.blv@terra.com.br</t>
  </si>
  <si>
    <t>48 3263-1868 / 48 99943-6768</t>
  </si>
  <si>
    <t>MARCO ANTONIO FRANCISCO</t>
  </si>
  <si>
    <t>contato@tijuvel.com.br</t>
  </si>
  <si>
    <t>/ 77 98159-5972</t>
  </si>
  <si>
    <t>Matheus Oliveira Pinheiro</t>
  </si>
  <si>
    <t>procar.vca@gmail.com</t>
  </si>
  <si>
    <t xml:space="preserve"> 64 99246-4646/ 64 3453-8843</t>
  </si>
  <si>
    <t>Patricia - Erick</t>
  </si>
  <si>
    <t>topcarauto10@gmail.com</t>
  </si>
  <si>
    <t xml:space="preserve"> 51 99393-6376/ 51 3517-4142</t>
  </si>
  <si>
    <t>Jaime Da Silva Junior</t>
  </si>
  <si>
    <t>matheuscruz@esteticatopcar.com.br</t>
  </si>
  <si>
    <t xml:space="preserve"> 67 99641-8809/ 67 3020-1020</t>
  </si>
  <si>
    <t>Marcio</t>
  </si>
  <si>
    <t>marciocamacho@gmail.com</t>
  </si>
  <si>
    <t xml:space="preserve"> 19 99632-4550/ 19 3893-3969</t>
  </si>
  <si>
    <t>José</t>
  </si>
  <si>
    <t>funilaria.tradicao@uol.com.br</t>
  </si>
  <si>
    <t xml:space="preserve"> 21 98029-6463/ 21 3344-0336</t>
  </si>
  <si>
    <t>Clemerson Barbosa</t>
  </si>
  <si>
    <t>triautocenter@gmail.com</t>
  </si>
  <si>
    <t xml:space="preserve"> 27 99807-4200/ 27 3068-0142</t>
  </si>
  <si>
    <t>Marcio Vasconcelos Tabosa</t>
  </si>
  <si>
    <t>orcamento@truckshow-es.com.br</t>
  </si>
  <si>
    <t>85 99270-7536 / 85 3099-1540</t>
  </si>
  <si>
    <t>Joao Luiz De Lima Farias Silva</t>
  </si>
  <si>
    <t xml:space="preserve"> 85 99270-7536/ 85 3099-1540</t>
  </si>
  <si>
    <t xml:space="preserve"> 42 98883-2208/ 42 99865-1406</t>
  </si>
  <si>
    <t>Joel</t>
  </si>
  <si>
    <t>jturek3656@gmail.com</t>
  </si>
  <si>
    <t xml:space="preserve"> 44 98407-9591/ 44 3056-1663</t>
  </si>
  <si>
    <t>Waldecir</t>
  </si>
  <si>
    <t>umucar@hotmail.com</t>
  </si>
  <si>
    <t>67 99849-8675 / 67 98102-7870</t>
  </si>
  <si>
    <t>RAFAEL GENARO</t>
  </si>
  <si>
    <t>unionautomotive260@gmail.com</t>
  </si>
  <si>
    <t xml:space="preserve"> 61 98606-6825/ 61 3358-9012</t>
  </si>
  <si>
    <t>Wanderson</t>
  </si>
  <si>
    <t>uranicar@gmail.com</t>
  </si>
  <si>
    <t xml:space="preserve"> 51 99296-4344/ 51 3381-0088</t>
  </si>
  <si>
    <t>Anderson Rodrigues</t>
  </si>
  <si>
    <t>usina@usinacentroautomotivo.com.br</t>
  </si>
  <si>
    <t xml:space="preserve"> 47 99138-1832/ 47 3209-1317</t>
  </si>
  <si>
    <t>Gilberto Dias</t>
  </si>
  <si>
    <t>valeautopintura@gmail.com</t>
  </si>
  <si>
    <t xml:space="preserve"> 55 99962-6484/ 55 3512-8947</t>
  </si>
  <si>
    <t>Vanderlei</t>
  </si>
  <si>
    <t>vandechapeamento@hotmail.com</t>
  </si>
  <si>
    <t xml:space="preserve"> 54 98433-0151/ 54 3282-0502</t>
  </si>
  <si>
    <t>Cristiano Rosane</t>
  </si>
  <si>
    <t>vargas.notaeletronica@gmail.com</t>
  </si>
  <si>
    <t xml:space="preserve"> 49 98422-7032/ 49 3323-9845</t>
  </si>
  <si>
    <t>Vivia Cristina Manzoni</t>
  </si>
  <si>
    <t>bravareparacaoautomotiva@gmail.com</t>
  </si>
  <si>
    <t>5521-6913</t>
  </si>
  <si>
    <t>Simone</t>
  </si>
  <si>
    <t>velles@velles.com.br</t>
  </si>
  <si>
    <t xml:space="preserve"> 34 3662-3988/ 34 98825-8699</t>
  </si>
  <si>
    <t>Claudio Sebastiao da Silva</t>
  </si>
  <si>
    <t>veronalp@yahoo.com.br</t>
  </si>
  <si>
    <t>37 99987-6014 / 37 3212-3472</t>
  </si>
  <si>
    <t>Geraldo Luiz Oliveira Santos / Giordane Geraldo Lara Melo</t>
  </si>
  <si>
    <t>viacar@viacarnet.com.br</t>
  </si>
  <si>
    <t xml:space="preserve"> 31 3421-3537/ 31 3373-3705</t>
  </si>
  <si>
    <t>Daniel Ferreira Greco / Clausiane Viana Greco</t>
  </si>
  <si>
    <t>daniel@oficinaviaduto.com.br</t>
  </si>
  <si>
    <t xml:space="preserve"> 14 98156-5526/ 14 98111-3598</t>
  </si>
  <si>
    <t>Douglas</t>
  </si>
  <si>
    <t>seguradora@vimavibauru.com.br</t>
  </si>
  <si>
    <t>/ 38 91050644</t>
  </si>
  <si>
    <t>Walesson</t>
  </si>
  <si>
    <t>linscvo@hotmail.com</t>
  </si>
  <si>
    <t>/ 44 99914-2809</t>
  </si>
  <si>
    <t>RUBENS JOSÉ THEODORO</t>
  </si>
  <si>
    <t>oficinaparanacampo@hotmail.com</t>
  </si>
  <si>
    <t>/ 55 99209-9898</t>
  </si>
  <si>
    <t>Charles Moreira</t>
  </si>
  <si>
    <t>visual.recuperadora@hotmail.com</t>
  </si>
  <si>
    <t xml:space="preserve"> 43 3251-7186/ 43 3253-9229</t>
  </si>
  <si>
    <t>Wander Aparecido Da Silva</t>
  </si>
  <si>
    <t>wbauto@uol.com.br</t>
  </si>
  <si>
    <t xml:space="preserve"> 31 98851-7825/ 31 3658-1933</t>
  </si>
  <si>
    <t>Flavio</t>
  </si>
  <si>
    <t>sinistro@wfeautocenter.com.br</t>
  </si>
  <si>
    <t xml:space="preserve"> 49 99121-0184/ 49 3566-1404</t>
  </si>
  <si>
    <t>Willy</t>
  </si>
  <si>
    <t>willylins.cra@gmail.com</t>
  </si>
  <si>
    <t xml:space="preserve"> 46 98409-3044/ 46 3224-3814</t>
  </si>
  <si>
    <t>JOSE MAURICIO ZORZETTO</t>
  </si>
  <si>
    <t>mzorzetto38@hotmail.com</t>
  </si>
  <si>
    <t xml:space="preserve"> 51 99590-8983/ 51 3239-7070</t>
  </si>
  <si>
    <t>Andre De Castro Berger</t>
  </si>
  <si>
    <t>atendimento@yannisolucoesauto.com.br</t>
  </si>
  <si>
    <t>61 3202-7259 / 61 3233-3072</t>
  </si>
  <si>
    <t>Zema</t>
  </si>
  <si>
    <t xml:space="preserve"> 55 2120-0068/ 55 99966-0068</t>
  </si>
  <si>
    <t>Julio</t>
  </si>
  <si>
    <t>chapeamentozorzo@gmail.com</t>
  </si>
  <si>
    <t>MILENIUM CALHAU</t>
  </si>
  <si>
    <t>08.882.643/0001-18</t>
  </si>
  <si>
    <t xml:space="preserve">Avenida dos Holandeses </t>
  </si>
  <si>
    <t>CALHAU</t>
  </si>
  <si>
    <t>65071380</t>
  </si>
  <si>
    <t xml:space="preserve">98 992001340 </t>
  </si>
  <si>
    <t>Raimundo Costa Ferreira</t>
  </si>
  <si>
    <t>mileniumsinistros@gmail.com</t>
  </si>
  <si>
    <t>AUTO SERVICE CAR PECAS E SERVICOS LTDA</t>
  </si>
  <si>
    <t xml:space="preserve">RT CAMINHOES </t>
  </si>
  <si>
    <t>47.132.817/0001-87</t>
  </si>
  <si>
    <t xml:space="preserve">Rua do zaire </t>
  </si>
  <si>
    <t>Granja Rurais Presidente Vargas</t>
  </si>
  <si>
    <t xml:space="preserve">71 98602-3283 </t>
  </si>
  <si>
    <t>Vinicius Da Silva Correia</t>
  </si>
  <si>
    <t>rtcaminhoes.adm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&quot;00&quot;.&quot;000&quot;.&quot;000&quot;/&quot;0000\-00"/>
    <numFmt numFmtId="165" formatCode="00000\-000"/>
  </numFmts>
  <fonts count="22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Aptos Narrow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rgb="FF00B0F0"/>
      <name val="Calibri"/>
      <family val="2"/>
      <scheme val="minor"/>
    </font>
    <font>
      <sz val="11"/>
      <color rgb="FF00B0F0"/>
      <name val="Aptos Narrow"/>
      <family val="2"/>
    </font>
    <font>
      <u/>
      <sz val="11"/>
      <color rgb="FF00B0F0"/>
      <name val="Aptos Narrow"/>
      <family val="2"/>
    </font>
  </fonts>
  <fills count="1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rgb="FF00008F"/>
        <bgColor indexed="64"/>
      </patternFill>
    </fill>
    <fill>
      <patternFill patternType="solid">
        <fgColor rgb="FFDD7358"/>
        <bgColor indexed="64"/>
      </patternFill>
    </fill>
    <fill>
      <patternFill patternType="solid">
        <fgColor theme="0"/>
        <bgColor theme="5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">
    <xf numFmtId="0" fontId="0" fillId="0" borderId="0"/>
    <xf numFmtId="0" fontId="3" fillId="2" borderId="4" applyNumberFormat="0" applyAlignment="0" applyProtection="0"/>
    <xf numFmtId="0" fontId="4" fillId="3" borderId="4" applyNumberFormat="0" applyAlignment="0" applyProtection="0"/>
    <xf numFmtId="0" fontId="5" fillId="4" borderId="0" applyNumberFormat="0" applyBorder="0" applyAlignment="0" applyProtection="0"/>
    <xf numFmtId="0" fontId="2" fillId="5" borderId="5" applyNumberFormat="0" applyFont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7" applyNumberFormat="0" applyFill="0" applyAlignment="0" applyProtection="0"/>
    <xf numFmtId="0" fontId="17" fillId="0" borderId="0"/>
    <xf numFmtId="0" fontId="18" fillId="0" borderId="0" applyNumberFormat="0" applyFill="0" applyBorder="0" applyAlignment="0" applyProtection="0"/>
  </cellStyleXfs>
  <cellXfs count="41">
    <xf numFmtId="0" fontId="0" fillId="0" borderId="0" xfId="0"/>
    <xf numFmtId="0" fontId="11" fillId="6" borderId="1" xfId="0" applyFont="1" applyFill="1" applyBorder="1" applyAlignment="1">
      <alignment horizontal="left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2" xfId="0" applyFont="1" applyFill="1" applyBorder="1" applyAlignment="1">
      <alignment horizontal="center" vertical="center" wrapText="1"/>
    </xf>
    <xf numFmtId="0" fontId="7" fillId="0" borderId="0" xfId="0" applyFont="1"/>
    <xf numFmtId="0" fontId="13" fillId="0" borderId="0" xfId="0" applyFont="1"/>
    <xf numFmtId="0" fontId="14" fillId="0" borderId="0" xfId="0" applyFont="1"/>
    <xf numFmtId="17" fontId="0" fillId="0" borderId="0" xfId="0" applyNumberFormat="1"/>
    <xf numFmtId="3" fontId="0" fillId="0" borderId="0" xfId="0" applyNumberFormat="1"/>
    <xf numFmtId="0" fontId="0" fillId="0" borderId="0" xfId="0" applyAlignment="1">
      <alignment wrapText="1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1" fontId="14" fillId="0" borderId="0" xfId="0" applyNumberFormat="1" applyFont="1" applyAlignment="1">
      <alignment horizontal="center"/>
    </xf>
    <xf numFmtId="0" fontId="15" fillId="9" borderId="3" xfId="0" applyFont="1" applyFill="1" applyBorder="1" applyAlignment="1">
      <alignment horizontal="center" vertical="center" wrapText="1"/>
    </xf>
    <xf numFmtId="0" fontId="14" fillId="8" borderId="0" xfId="0" applyFont="1" applyFill="1" applyAlignment="1">
      <alignment horizontal="center"/>
    </xf>
    <xf numFmtId="49" fontId="16" fillId="10" borderId="1" xfId="0" quotePrefix="1" applyNumberFormat="1" applyFont="1" applyFill="1" applyBorder="1" applyAlignment="1">
      <alignment horizontal="left"/>
    </xf>
    <xf numFmtId="1" fontId="16" fillId="10" borderId="1" xfId="0" quotePrefix="1" applyNumberFormat="1" applyFont="1" applyFill="1" applyBorder="1" applyAlignment="1">
      <alignment horizontal="center"/>
    </xf>
    <xf numFmtId="0" fontId="14" fillId="6" borderId="0" xfId="0" applyFont="1" applyFill="1"/>
    <xf numFmtId="49" fontId="16" fillId="6" borderId="1" xfId="0" quotePrefix="1" applyNumberFormat="1" applyFont="1" applyFill="1" applyBorder="1" applyAlignment="1">
      <alignment horizontal="left"/>
    </xf>
    <xf numFmtId="1" fontId="16" fillId="6" borderId="1" xfId="0" quotePrefix="1" applyNumberFormat="1" applyFont="1" applyFill="1" applyBorder="1" applyAlignment="1">
      <alignment horizontal="center"/>
    </xf>
    <xf numFmtId="49" fontId="16" fillId="6" borderId="1" xfId="0" applyNumberFormat="1" applyFont="1" applyFill="1" applyBorder="1" applyAlignment="1">
      <alignment horizontal="left"/>
    </xf>
    <xf numFmtId="1" fontId="16" fillId="6" borderId="1" xfId="0" applyNumberFormat="1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6" fillId="10" borderId="1" xfId="0" applyFont="1" applyFill="1" applyBorder="1" applyAlignment="1">
      <alignment horizontal="left"/>
    </xf>
    <xf numFmtId="49" fontId="16" fillId="10" borderId="1" xfId="0" applyNumberFormat="1" applyFont="1" applyFill="1" applyBorder="1" applyAlignment="1">
      <alignment horizontal="left"/>
    </xf>
    <xf numFmtId="164" fontId="16" fillId="10" borderId="1" xfId="0" quotePrefix="1" applyNumberFormat="1" applyFont="1" applyFill="1" applyBorder="1" applyAlignment="1">
      <alignment horizontal="left"/>
    </xf>
    <xf numFmtId="0" fontId="19" fillId="10" borderId="1" xfId="11" applyFont="1" applyFill="1" applyBorder="1" applyAlignment="1">
      <alignment horizontal="left"/>
    </xf>
    <xf numFmtId="0" fontId="17" fillId="10" borderId="1" xfId="10" applyFill="1" applyBorder="1" applyAlignment="1">
      <alignment horizontal="left"/>
    </xf>
    <xf numFmtId="0" fontId="16" fillId="6" borderId="1" xfId="0" applyFont="1" applyFill="1" applyBorder="1" applyAlignment="1">
      <alignment horizontal="left"/>
    </xf>
    <xf numFmtId="164" fontId="16" fillId="6" borderId="1" xfId="0" quotePrefix="1" applyNumberFormat="1" applyFont="1" applyFill="1" applyBorder="1" applyAlignment="1">
      <alignment horizontal="left"/>
    </xf>
    <xf numFmtId="0" fontId="19" fillId="6" borderId="1" xfId="11" applyFont="1" applyFill="1" applyBorder="1" applyAlignment="1">
      <alignment horizontal="left"/>
    </xf>
    <xf numFmtId="0" fontId="17" fillId="6" borderId="1" xfId="10" applyFill="1" applyBorder="1" applyAlignment="1">
      <alignment horizontal="left"/>
    </xf>
    <xf numFmtId="0" fontId="20" fillId="10" borderId="1" xfId="0" applyFont="1" applyFill="1" applyBorder="1" applyAlignment="1">
      <alignment horizontal="left"/>
    </xf>
    <xf numFmtId="0" fontId="21" fillId="10" borderId="1" xfId="11" applyFont="1" applyFill="1" applyBorder="1" applyAlignment="1">
      <alignment horizontal="left"/>
    </xf>
    <xf numFmtId="0" fontId="20" fillId="6" borderId="1" xfId="0" applyFont="1" applyFill="1" applyBorder="1" applyAlignment="1">
      <alignment horizontal="left"/>
    </xf>
    <xf numFmtId="0" fontId="21" fillId="6" borderId="1" xfId="11" applyFont="1" applyFill="1" applyBorder="1" applyAlignment="1">
      <alignment horizontal="left"/>
    </xf>
    <xf numFmtId="0" fontId="0" fillId="6" borderId="1" xfId="0" applyFill="1" applyBorder="1" applyAlignment="1">
      <alignment horizontal="left"/>
    </xf>
    <xf numFmtId="0" fontId="17" fillId="10" borderId="1" xfId="10" applyFill="1" applyBorder="1" applyAlignment="1">
      <alignment horizontal="center"/>
    </xf>
    <xf numFmtId="0" fontId="17" fillId="6" borderId="1" xfId="10" applyFill="1" applyBorder="1" applyAlignment="1">
      <alignment horizontal="center"/>
    </xf>
    <xf numFmtId="165" fontId="16" fillId="10" borderId="1" xfId="0" applyNumberFormat="1" applyFont="1" applyFill="1" applyBorder="1" applyAlignment="1">
      <alignment horizontal="left"/>
    </xf>
  </cellXfs>
  <cellStyles count="12">
    <cellStyle name="Cálculo" xfId="1" builtinId="22" customBuiltin="1"/>
    <cellStyle name="Entrada" xfId="2" builtinId="20" customBuiltin="1"/>
    <cellStyle name="Hiperlink" xfId="11" builtinId="8"/>
    <cellStyle name="Neutro" xfId="3" builtinId="28" customBuiltin="1"/>
    <cellStyle name="Normal" xfId="0" builtinId="0"/>
    <cellStyle name="Normal 4" xfId="10" xr:uid="{02B66CD2-E358-48FF-B1B6-6EC67EF04B5B}"/>
    <cellStyle name="Nota" xfId="4" builtinId="10" customBuiltin="1"/>
    <cellStyle name="Saída" xfId="5" builtinId="21" customBuiltin="1"/>
    <cellStyle name="Texto de Aviso" xfId="6" builtinId="11" customBuiltin="1"/>
    <cellStyle name="Texto Explicativo" xfId="7" builtinId="53" customBuiltin="1"/>
    <cellStyle name="Título" xfId="8" builtinId="15" customBuiltin="1"/>
    <cellStyle name="Total" xfId="9" builtinId="25" customBuiltin="1"/>
  </cellStyles>
  <dxfs count="3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rgb="FFFF9900"/>
          <bgColor rgb="FFFF99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D7358"/>
      <color rgb="FF00008F"/>
      <color rgb="FFEE77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49</xdr:colOff>
      <xdr:row>0</xdr:row>
      <xdr:rowOff>69695</xdr:rowOff>
    </xdr:from>
    <xdr:to>
      <xdr:col>0</xdr:col>
      <xdr:colOff>474880</xdr:colOff>
      <xdr:row>0</xdr:row>
      <xdr:rowOff>381234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BFCC90AE-55B0-4691-9414-2752DEDF6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49" y="69695"/>
          <a:ext cx="343931" cy="311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463598</xdr:colOff>
      <xdr:row>0</xdr:row>
      <xdr:rowOff>0</xdr:rowOff>
    </xdr:from>
    <xdr:to>
      <xdr:col>13</xdr:col>
      <xdr:colOff>1857027</xdr:colOff>
      <xdr:row>0</xdr:row>
      <xdr:rowOff>428626</xdr:rowOff>
    </xdr:to>
    <xdr:pic>
      <xdr:nvPicPr>
        <xdr:cNvPr id="3" name="Imagem 7">
          <a:extLst>
            <a:ext uri="{FF2B5EF4-FFF2-40B4-BE49-F238E27FC236}">
              <a16:creationId xmlns:a16="http://schemas.microsoft.com/office/drawing/2014/main" id="{25C02895-9455-4A7E-AEC4-FA76D6F35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78781" y="0"/>
          <a:ext cx="2789470" cy="425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a1" displayName="Tabela1" ref="A1:A65536" totalsRowShown="0" headerRowDxfId="2" headerRowBorderDxfId="1" tableBorderDxfId="0">
  <autoFilter ref="A1:A65536" xr:uid="{00000000-0009-0000-0100-000001000000}"/>
  <tableColumns count="1">
    <tableColumn id="1" xr3:uid="{00000000-0010-0000-0100-000001000000}" name="ENDEREÇ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elizeutatacar@hotmail.com" TargetMode="External"/><Relationship Id="rId18" Type="http://schemas.openxmlformats.org/officeDocument/2006/relationships/hyperlink" Target="mailto:orcamento@truckshow-es.com.br" TargetMode="External"/><Relationship Id="rId26" Type="http://schemas.openxmlformats.org/officeDocument/2006/relationships/hyperlink" Target="mailto:sette@settecar.com.br" TargetMode="External"/><Relationship Id="rId39" Type="http://schemas.openxmlformats.org/officeDocument/2006/relationships/hyperlink" Target="mailto:leonardo.correa@sofisticarreparos.com.br" TargetMode="External"/><Relationship Id="rId21" Type="http://schemas.openxmlformats.org/officeDocument/2006/relationships/hyperlink" Target="mailto:bravareparacaoautomotiva@gmail.com" TargetMode="External"/><Relationship Id="rId34" Type="http://schemas.openxmlformats.org/officeDocument/2006/relationships/hyperlink" Target="mailto:oficinaparanacampo@hotmail.com" TargetMode="External"/><Relationship Id="rId42" Type="http://schemas.openxmlformats.org/officeDocument/2006/relationships/hyperlink" Target="mailto:visual.recuperadora@hotmail.com" TargetMode="External"/><Relationship Id="rId47" Type="http://schemas.openxmlformats.org/officeDocument/2006/relationships/hyperlink" Target="mailto:mileniumsinistros@gmail.com" TargetMode="External"/><Relationship Id="rId50" Type="http://schemas.openxmlformats.org/officeDocument/2006/relationships/drawing" Target="../drawings/drawing1.xml"/><Relationship Id="rId7" Type="http://schemas.openxmlformats.org/officeDocument/2006/relationships/hyperlink" Target="mailto:rodrigoadeazevedo@hotmail.com" TargetMode="External"/><Relationship Id="rId2" Type="http://schemas.openxmlformats.org/officeDocument/2006/relationships/hyperlink" Target="mailto:financeiro@romanatto.com.br" TargetMode="External"/><Relationship Id="rId16" Type="http://schemas.openxmlformats.org/officeDocument/2006/relationships/hyperlink" Target="mailto:funilaria@technopaint.com.br" TargetMode="External"/><Relationship Id="rId29" Type="http://schemas.openxmlformats.org/officeDocument/2006/relationships/hyperlink" Target="mailto:uranicar@gmail.com" TargetMode="External"/><Relationship Id="rId11" Type="http://schemas.openxmlformats.org/officeDocument/2006/relationships/hyperlink" Target="mailto:stuttcar.autocenter@gmail.com" TargetMode="External"/><Relationship Id="rId24" Type="http://schemas.openxmlformats.org/officeDocument/2006/relationships/hyperlink" Target="mailto:atendimento@yannisolucoesauto.com.br" TargetMode="External"/><Relationship Id="rId32" Type="http://schemas.openxmlformats.org/officeDocument/2006/relationships/hyperlink" Target="mailto:vandechapeamento@hotmail.com" TargetMode="External"/><Relationship Id="rId37" Type="http://schemas.openxmlformats.org/officeDocument/2006/relationships/hyperlink" Target="mailto:gerencia@tamietto.com.br" TargetMode="External"/><Relationship Id="rId40" Type="http://schemas.openxmlformats.org/officeDocument/2006/relationships/hyperlink" Target="mailto:brunoarjona@rushcar.com.br" TargetMode="External"/><Relationship Id="rId45" Type="http://schemas.openxmlformats.org/officeDocument/2006/relationships/hyperlink" Target="mailto:veronalp@yahoo.com.br" TargetMode="External"/><Relationship Id="rId5" Type="http://schemas.openxmlformats.org/officeDocument/2006/relationships/hyperlink" Target="mailto:clairton62@gmail.com" TargetMode="External"/><Relationship Id="rId15" Type="http://schemas.openxmlformats.org/officeDocument/2006/relationships/hyperlink" Target="mailto:seguradorastecbrilho@gmail.com" TargetMode="External"/><Relationship Id="rId23" Type="http://schemas.openxmlformats.org/officeDocument/2006/relationships/hyperlink" Target="mailto:wbauto@uol.com.br" TargetMode="External"/><Relationship Id="rId28" Type="http://schemas.openxmlformats.org/officeDocument/2006/relationships/hyperlink" Target="mailto:willylins.cra@gmail.com" TargetMode="External"/><Relationship Id="rId36" Type="http://schemas.openxmlformats.org/officeDocument/2006/relationships/hyperlink" Target="mailto:rocar.reparacaoautomotiva@hotmail.com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mailto:servtech.funilaria@gmail.com" TargetMode="External"/><Relationship Id="rId19" Type="http://schemas.openxmlformats.org/officeDocument/2006/relationships/hyperlink" Target="mailto:joaoluiz.fariassilva@yahoo.com" TargetMode="External"/><Relationship Id="rId31" Type="http://schemas.openxmlformats.org/officeDocument/2006/relationships/hyperlink" Target="mailto:umucar@hotmail.com" TargetMode="External"/><Relationship Id="rId44" Type="http://schemas.openxmlformats.org/officeDocument/2006/relationships/hyperlink" Target="mailto:oficinashalom@hotmail.com" TargetMode="External"/><Relationship Id="rId4" Type="http://schemas.openxmlformats.org/officeDocument/2006/relationships/hyperlink" Target="mailto:rondocarfunilariaepintura@gmail.com" TargetMode="External"/><Relationship Id="rId9" Type="http://schemas.openxmlformats.org/officeDocument/2006/relationships/hyperlink" Target="mailto:albertofilipe17@gmail.com" TargetMode="External"/><Relationship Id="rId14" Type="http://schemas.openxmlformats.org/officeDocument/2006/relationships/hyperlink" Target="mailto:oficinatccar@hotmail.com" TargetMode="External"/><Relationship Id="rId22" Type="http://schemas.openxmlformats.org/officeDocument/2006/relationships/hyperlink" Target="mailto:velles@velles.com.br" TargetMode="External"/><Relationship Id="rId27" Type="http://schemas.openxmlformats.org/officeDocument/2006/relationships/hyperlink" Target="mailto:autozema61@gmail.com" TargetMode="External"/><Relationship Id="rId30" Type="http://schemas.openxmlformats.org/officeDocument/2006/relationships/hyperlink" Target="mailto:linscvo@hotmail.com" TargetMode="External"/><Relationship Id="rId35" Type="http://schemas.openxmlformats.org/officeDocument/2006/relationships/hyperlink" Target="mailto:russoreparosautomotivos@hotmail.com" TargetMode="External"/><Relationship Id="rId43" Type="http://schemas.openxmlformats.org/officeDocument/2006/relationships/hyperlink" Target="mailto:boca@sbmautocenter.com.br" TargetMode="External"/><Relationship Id="rId48" Type="http://schemas.openxmlformats.org/officeDocument/2006/relationships/hyperlink" Target="mailto:rtcaminhoes.adm@gmail.com" TargetMode="External"/><Relationship Id="rId8" Type="http://schemas.openxmlformats.org/officeDocument/2006/relationships/hyperlink" Target="mailto:vistorias.saocaetano2@gmail.com" TargetMode="External"/><Relationship Id="rId3" Type="http://schemas.openxmlformats.org/officeDocument/2006/relationships/hyperlink" Target="mailto:romarfunilaria@hotmail.com" TargetMode="External"/><Relationship Id="rId12" Type="http://schemas.openxmlformats.org/officeDocument/2006/relationships/hyperlink" Target="mailto:gerencia@oficinatabajara.com.br" TargetMode="External"/><Relationship Id="rId17" Type="http://schemas.openxmlformats.org/officeDocument/2006/relationships/hyperlink" Target="mailto:topcarauto10@gmail.com" TargetMode="External"/><Relationship Id="rId25" Type="http://schemas.openxmlformats.org/officeDocument/2006/relationships/hyperlink" Target="mailto:sapocar@terra.com.br" TargetMode="External"/><Relationship Id="rId33" Type="http://schemas.openxmlformats.org/officeDocument/2006/relationships/hyperlink" Target="mailto:sid01recuperadora@gmail.com" TargetMode="External"/><Relationship Id="rId38" Type="http://schemas.openxmlformats.org/officeDocument/2006/relationships/hyperlink" Target="mailto:style_car@hotmail.com" TargetMode="External"/><Relationship Id="rId46" Type="http://schemas.openxmlformats.org/officeDocument/2006/relationships/hyperlink" Target="mailto:triautocenter@gmail.com" TargetMode="External"/><Relationship Id="rId20" Type="http://schemas.openxmlformats.org/officeDocument/2006/relationships/hyperlink" Target="mailto:usina@usinacentroautomotivo.com.br" TargetMode="External"/><Relationship Id="rId41" Type="http://schemas.openxmlformats.org/officeDocument/2006/relationships/hyperlink" Target="mailto:santelvei@gmail.com" TargetMode="External"/><Relationship Id="rId1" Type="http://schemas.openxmlformats.org/officeDocument/2006/relationships/hyperlink" Target="mailto:rochapecaseservicos@hotmail.com" TargetMode="External"/><Relationship Id="rId6" Type="http://schemas.openxmlformats.org/officeDocument/2006/relationships/hyperlink" Target="mailto:sandalofun.pintura@outlook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5"/>
  <sheetViews>
    <sheetView showGridLines="0" tabSelected="1" zoomScale="82" zoomScaleNormal="82" workbookViewId="0">
      <selection activeCell="A3" sqref="A3"/>
    </sheetView>
  </sheetViews>
  <sheetFormatPr defaultColWidth="9.140625" defaultRowHeight="15.75" x14ac:dyDescent="0.25"/>
  <cols>
    <col min="1" max="1" width="28" style="7" bestFit="1" customWidth="1"/>
    <col min="2" max="2" width="57.7109375" style="7" customWidth="1"/>
    <col min="3" max="3" width="21.42578125" style="7" bestFit="1" customWidth="1"/>
    <col min="4" max="4" width="38.42578125" style="7" customWidth="1"/>
    <col min="5" max="5" width="12.5703125" style="13" customWidth="1"/>
    <col min="6" max="6" width="31" style="11" customWidth="1"/>
    <col min="7" max="7" width="11.5703125" style="11" bestFit="1" customWidth="1"/>
    <col min="8" max="8" width="21.42578125" style="7" customWidth="1"/>
    <col min="9" max="9" width="20.85546875" style="7" bestFit="1" customWidth="1"/>
    <col min="10" max="10" width="38.140625" style="7" bestFit="1" customWidth="1"/>
    <col min="11" max="11" width="20.140625" style="12" customWidth="1"/>
    <col min="12" max="12" width="19.85546875" style="12" bestFit="1" customWidth="1"/>
    <col min="13" max="13" width="34.28515625" style="12" bestFit="1" customWidth="1"/>
    <col min="14" max="14" width="27.85546875" style="7" bestFit="1" customWidth="1"/>
    <col min="15" max="16384" width="9.140625" style="7"/>
  </cols>
  <sheetData>
    <row r="1" spans="1:14" ht="37.5" customHeight="1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ht="31.5" customHeight="1" x14ac:dyDescent="0.25">
      <c r="A2" s="14" t="s">
        <v>6</v>
      </c>
      <c r="B2" s="14" t="s">
        <v>0</v>
      </c>
      <c r="C2" s="14" t="s">
        <v>140</v>
      </c>
      <c r="D2" s="14" t="s">
        <v>8</v>
      </c>
      <c r="E2" s="14" t="s">
        <v>3070</v>
      </c>
      <c r="F2" s="14" t="s">
        <v>3071</v>
      </c>
      <c r="G2" s="14" t="s">
        <v>3</v>
      </c>
      <c r="H2" s="14" t="s">
        <v>2</v>
      </c>
      <c r="I2" s="14" t="s">
        <v>1</v>
      </c>
      <c r="J2" s="14" t="s">
        <v>4</v>
      </c>
      <c r="K2" s="14" t="s">
        <v>168</v>
      </c>
      <c r="L2" s="14" t="s">
        <v>169</v>
      </c>
      <c r="M2" s="14" t="s">
        <v>176</v>
      </c>
      <c r="N2" s="14" t="s">
        <v>5</v>
      </c>
    </row>
    <row r="3" spans="1:14" s="18" customFormat="1" x14ac:dyDescent="0.25">
      <c r="A3" s="24" t="s">
        <v>4278</v>
      </c>
      <c r="B3" s="25" t="s">
        <v>4266</v>
      </c>
      <c r="C3" s="26">
        <v>72933708000106</v>
      </c>
      <c r="D3" s="16" t="s">
        <v>4267</v>
      </c>
      <c r="E3" s="17">
        <v>54</v>
      </c>
      <c r="F3" s="25" t="s">
        <v>3068</v>
      </c>
      <c r="G3" s="40">
        <v>15810060</v>
      </c>
      <c r="H3" s="25" t="s">
        <v>150</v>
      </c>
      <c r="I3" s="25" t="s">
        <v>71</v>
      </c>
      <c r="J3" s="28" t="s">
        <v>9</v>
      </c>
      <c r="K3" s="38" t="s">
        <v>4279</v>
      </c>
      <c r="L3" s="38" t="s">
        <v>4280</v>
      </c>
      <c r="M3" s="28" t="s">
        <v>177</v>
      </c>
      <c r="N3" s="28" t="s">
        <v>10</v>
      </c>
    </row>
    <row r="4" spans="1:14" s="18" customFormat="1" x14ac:dyDescent="0.25">
      <c r="A4" s="29" t="s">
        <v>4278</v>
      </c>
      <c r="B4" s="21" t="s">
        <v>3375</v>
      </c>
      <c r="C4" s="30">
        <v>93768315000164</v>
      </c>
      <c r="D4" s="19" t="s">
        <v>3845</v>
      </c>
      <c r="E4" s="20">
        <v>66</v>
      </c>
      <c r="F4" s="21" t="s">
        <v>3846</v>
      </c>
      <c r="G4" s="21" t="s">
        <v>4281</v>
      </c>
      <c r="H4" s="21" t="s">
        <v>3082</v>
      </c>
      <c r="I4" s="21" t="s">
        <v>70</v>
      </c>
      <c r="J4" s="32" t="s">
        <v>9</v>
      </c>
      <c r="K4" s="39" t="s">
        <v>4279</v>
      </c>
      <c r="L4" s="39" t="s">
        <v>4280</v>
      </c>
      <c r="M4" s="32" t="s">
        <v>177</v>
      </c>
      <c r="N4" s="32" t="s">
        <v>10</v>
      </c>
    </row>
    <row r="5" spans="1:14" s="18" customFormat="1" x14ac:dyDescent="0.25">
      <c r="A5" s="24" t="s">
        <v>4278</v>
      </c>
      <c r="B5" s="25" t="s">
        <v>5201</v>
      </c>
      <c r="C5" s="26">
        <v>2229178000134</v>
      </c>
      <c r="D5" s="16" t="s">
        <v>3460</v>
      </c>
      <c r="E5" s="17" t="s">
        <v>3461</v>
      </c>
      <c r="F5" s="25" t="s">
        <v>5202</v>
      </c>
      <c r="G5" s="25" t="s">
        <v>4457</v>
      </c>
      <c r="H5" s="25" t="s">
        <v>5203</v>
      </c>
      <c r="I5" s="25" t="s">
        <v>75</v>
      </c>
      <c r="J5" s="28" t="s">
        <v>9</v>
      </c>
      <c r="K5" s="38" t="s">
        <v>4279</v>
      </c>
      <c r="L5" s="38" t="s">
        <v>4280</v>
      </c>
      <c r="M5" s="28" t="s">
        <v>177</v>
      </c>
      <c r="N5" s="28" t="s">
        <v>10</v>
      </c>
    </row>
    <row r="6" spans="1:14" s="18" customFormat="1" x14ac:dyDescent="0.25">
      <c r="A6" s="29" t="s">
        <v>4278</v>
      </c>
      <c r="B6" s="21" t="s">
        <v>3475</v>
      </c>
      <c r="C6" s="30">
        <v>76508407000196</v>
      </c>
      <c r="D6" s="19" t="s">
        <v>3476</v>
      </c>
      <c r="E6" s="20">
        <v>181</v>
      </c>
      <c r="F6" s="21" t="s">
        <v>4282</v>
      </c>
      <c r="G6" s="21" t="s">
        <v>4283</v>
      </c>
      <c r="H6" s="21" t="s">
        <v>21</v>
      </c>
      <c r="I6" s="21" t="s">
        <v>68</v>
      </c>
      <c r="J6" s="32" t="s">
        <v>9</v>
      </c>
      <c r="K6" s="39" t="s">
        <v>4279</v>
      </c>
      <c r="L6" s="39" t="s">
        <v>4280</v>
      </c>
      <c r="M6" s="32" t="s">
        <v>177</v>
      </c>
      <c r="N6" s="32" t="s">
        <v>10</v>
      </c>
    </row>
    <row r="7" spans="1:14" s="18" customFormat="1" x14ac:dyDescent="0.25">
      <c r="A7" s="24" t="s">
        <v>4278</v>
      </c>
      <c r="B7" s="25" t="s">
        <v>3445</v>
      </c>
      <c r="C7" s="26">
        <v>18837268000148</v>
      </c>
      <c r="D7" s="16" t="s">
        <v>3136</v>
      </c>
      <c r="E7" s="17">
        <v>135</v>
      </c>
      <c r="F7" s="25" t="s">
        <v>3020</v>
      </c>
      <c r="G7" s="25" t="s">
        <v>4284</v>
      </c>
      <c r="H7" s="25" t="s">
        <v>29</v>
      </c>
      <c r="I7" s="25" t="s">
        <v>69</v>
      </c>
      <c r="J7" s="28" t="s">
        <v>9</v>
      </c>
      <c r="K7" s="38" t="s">
        <v>4279</v>
      </c>
      <c r="L7" s="38" t="s">
        <v>4280</v>
      </c>
      <c r="M7" s="28" t="s">
        <v>177</v>
      </c>
      <c r="N7" s="28" t="s">
        <v>10</v>
      </c>
    </row>
    <row r="8" spans="1:14" s="18" customFormat="1" x14ac:dyDescent="0.25">
      <c r="A8" s="29" t="s">
        <v>4278</v>
      </c>
      <c r="B8" s="21" t="s">
        <v>3389</v>
      </c>
      <c r="C8" s="30">
        <v>32249219000115</v>
      </c>
      <c r="D8" s="19" t="s">
        <v>3869</v>
      </c>
      <c r="E8" s="20">
        <v>151</v>
      </c>
      <c r="F8" s="21" t="s">
        <v>3870</v>
      </c>
      <c r="G8" s="21" t="s">
        <v>4285</v>
      </c>
      <c r="H8" s="21" t="s">
        <v>3101</v>
      </c>
      <c r="I8" s="21" t="s">
        <v>74</v>
      </c>
      <c r="J8" s="32" t="s">
        <v>9</v>
      </c>
      <c r="K8" s="39" t="s">
        <v>4279</v>
      </c>
      <c r="L8" s="39" t="s">
        <v>4280</v>
      </c>
      <c r="M8" s="32" t="s">
        <v>177</v>
      </c>
      <c r="N8" s="32" t="s">
        <v>10</v>
      </c>
    </row>
    <row r="9" spans="1:14" s="18" customFormat="1" x14ac:dyDescent="0.25">
      <c r="A9" s="24" t="s">
        <v>4278</v>
      </c>
      <c r="B9" s="25" t="s">
        <v>4286</v>
      </c>
      <c r="C9" s="26">
        <v>7628323000173</v>
      </c>
      <c r="D9" s="16" t="s">
        <v>4287</v>
      </c>
      <c r="E9" s="17">
        <v>630</v>
      </c>
      <c r="F9" s="25" t="s">
        <v>4288</v>
      </c>
      <c r="G9" s="25" t="s">
        <v>4289</v>
      </c>
      <c r="H9" s="25" t="s">
        <v>35</v>
      </c>
      <c r="I9" s="25" t="s">
        <v>71</v>
      </c>
      <c r="J9" s="28" t="s">
        <v>9</v>
      </c>
      <c r="K9" s="38" t="s">
        <v>4279</v>
      </c>
      <c r="L9" s="38" t="s">
        <v>4280</v>
      </c>
      <c r="M9" s="28" t="s">
        <v>177</v>
      </c>
      <c r="N9" s="28" t="s">
        <v>10</v>
      </c>
    </row>
    <row r="10" spans="1:14" s="18" customFormat="1" x14ac:dyDescent="0.25">
      <c r="A10" s="29" t="s">
        <v>4278</v>
      </c>
      <c r="B10" s="21" t="s">
        <v>3935</v>
      </c>
      <c r="C10" s="30">
        <v>42123320000189</v>
      </c>
      <c r="D10" s="19" t="s">
        <v>3936</v>
      </c>
      <c r="E10" s="20">
        <v>294</v>
      </c>
      <c r="F10" s="21" t="s">
        <v>3937</v>
      </c>
      <c r="G10" s="21" t="s">
        <v>4290</v>
      </c>
      <c r="H10" s="21" t="s">
        <v>15</v>
      </c>
      <c r="I10" s="21" t="s">
        <v>58</v>
      </c>
      <c r="J10" s="32" t="s">
        <v>9</v>
      </c>
      <c r="K10" s="39" t="s">
        <v>4279</v>
      </c>
      <c r="L10" s="39" t="s">
        <v>4280</v>
      </c>
      <c r="M10" s="32" t="s">
        <v>177</v>
      </c>
      <c r="N10" s="32" t="s">
        <v>10</v>
      </c>
    </row>
    <row r="11" spans="1:14" s="18" customFormat="1" x14ac:dyDescent="0.25">
      <c r="A11" s="24" t="s">
        <v>4278</v>
      </c>
      <c r="B11" s="25" t="s">
        <v>4095</v>
      </c>
      <c r="C11" s="26">
        <v>37579592000158</v>
      </c>
      <c r="D11" s="16" t="s">
        <v>3458</v>
      </c>
      <c r="E11" s="17">
        <v>1870</v>
      </c>
      <c r="F11" s="25" t="s">
        <v>4096</v>
      </c>
      <c r="G11" s="25" t="s">
        <v>4291</v>
      </c>
      <c r="H11" s="25" t="s">
        <v>93</v>
      </c>
      <c r="I11" s="25" t="s">
        <v>74</v>
      </c>
      <c r="J11" s="28" t="s">
        <v>9</v>
      </c>
      <c r="K11" s="38" t="s">
        <v>4279</v>
      </c>
      <c r="L11" s="38" t="s">
        <v>4280</v>
      </c>
      <c r="M11" s="28" t="s">
        <v>177</v>
      </c>
      <c r="N11" s="28" t="s">
        <v>10</v>
      </c>
    </row>
    <row r="12" spans="1:14" s="18" customFormat="1" x14ac:dyDescent="0.25">
      <c r="A12" s="29" t="s">
        <v>4278</v>
      </c>
      <c r="B12" s="21" t="s">
        <v>3401</v>
      </c>
      <c r="C12" s="30">
        <v>2780932000199</v>
      </c>
      <c r="D12" s="19" t="s">
        <v>3898</v>
      </c>
      <c r="E12" s="20">
        <v>617</v>
      </c>
      <c r="F12" s="21" t="s">
        <v>4292</v>
      </c>
      <c r="G12" s="21" t="s">
        <v>4293</v>
      </c>
      <c r="H12" s="21" t="s">
        <v>36</v>
      </c>
      <c r="I12" s="21" t="s">
        <v>70</v>
      </c>
      <c r="J12" s="32" t="s">
        <v>9</v>
      </c>
      <c r="K12" s="39" t="s">
        <v>4279</v>
      </c>
      <c r="L12" s="39" t="s">
        <v>4280</v>
      </c>
      <c r="M12" s="32" t="s">
        <v>177</v>
      </c>
      <c r="N12" s="32" t="s">
        <v>10</v>
      </c>
    </row>
    <row r="13" spans="1:14" s="18" customFormat="1" x14ac:dyDescent="0.25">
      <c r="A13" s="24" t="s">
        <v>4278</v>
      </c>
      <c r="B13" s="25" t="s">
        <v>4294</v>
      </c>
      <c r="C13" s="26">
        <v>5298915000149</v>
      </c>
      <c r="D13" s="16" t="s">
        <v>3591</v>
      </c>
      <c r="E13" s="17">
        <v>89</v>
      </c>
      <c r="F13" s="25" t="s">
        <v>3592</v>
      </c>
      <c r="G13" s="25" t="s">
        <v>4295</v>
      </c>
      <c r="H13" s="25" t="s">
        <v>41</v>
      </c>
      <c r="I13" s="25" t="s">
        <v>84</v>
      </c>
      <c r="J13" s="28" t="s">
        <v>9</v>
      </c>
      <c r="K13" s="38" t="s">
        <v>4279</v>
      </c>
      <c r="L13" s="38" t="s">
        <v>4280</v>
      </c>
      <c r="M13" s="28" t="s">
        <v>177</v>
      </c>
      <c r="N13" s="28" t="s">
        <v>10</v>
      </c>
    </row>
    <row r="14" spans="1:14" s="18" customFormat="1" x14ac:dyDescent="0.25">
      <c r="A14" s="29" t="s">
        <v>4278</v>
      </c>
      <c r="B14" s="21" t="s">
        <v>4296</v>
      </c>
      <c r="C14" s="30">
        <v>815852000164</v>
      </c>
      <c r="D14" s="19" t="s">
        <v>4297</v>
      </c>
      <c r="E14" s="20">
        <v>2755</v>
      </c>
      <c r="F14" s="21" t="s">
        <v>4298</v>
      </c>
      <c r="G14" s="21" t="s">
        <v>4299</v>
      </c>
      <c r="H14" s="21" t="s">
        <v>4300</v>
      </c>
      <c r="I14" s="21" t="s">
        <v>71</v>
      </c>
      <c r="J14" s="32" t="s">
        <v>9</v>
      </c>
      <c r="K14" s="39" t="s">
        <v>4279</v>
      </c>
      <c r="L14" s="39" t="s">
        <v>4280</v>
      </c>
      <c r="M14" s="32" t="s">
        <v>177</v>
      </c>
      <c r="N14" s="32" t="s">
        <v>10</v>
      </c>
    </row>
    <row r="15" spans="1:14" s="18" customFormat="1" x14ac:dyDescent="0.25">
      <c r="A15" s="24" t="s">
        <v>4278</v>
      </c>
      <c r="B15" s="25" t="s">
        <v>3448</v>
      </c>
      <c r="C15" s="26">
        <v>3550361000156</v>
      </c>
      <c r="D15" s="16" t="s">
        <v>4301</v>
      </c>
      <c r="E15" s="17">
        <v>549</v>
      </c>
      <c r="F15" s="25" t="s">
        <v>4302</v>
      </c>
      <c r="G15" s="25" t="s">
        <v>4303</v>
      </c>
      <c r="H15" s="25" t="s">
        <v>92</v>
      </c>
      <c r="I15" s="25" t="s">
        <v>71</v>
      </c>
      <c r="J15" s="28" t="s">
        <v>9</v>
      </c>
      <c r="K15" s="38" t="s">
        <v>4279</v>
      </c>
      <c r="L15" s="38" t="s">
        <v>4280</v>
      </c>
      <c r="M15" s="28" t="s">
        <v>177</v>
      </c>
      <c r="N15" s="28" t="s">
        <v>10</v>
      </c>
    </row>
    <row r="16" spans="1:14" s="18" customFormat="1" x14ac:dyDescent="0.25">
      <c r="A16" s="29" t="s">
        <v>4278</v>
      </c>
      <c r="B16" s="21" t="s">
        <v>4161</v>
      </c>
      <c r="C16" s="30">
        <v>17778149000107</v>
      </c>
      <c r="D16" s="19" t="s">
        <v>4162</v>
      </c>
      <c r="E16" s="20">
        <v>703</v>
      </c>
      <c r="F16" s="21" t="s">
        <v>4163</v>
      </c>
      <c r="G16" s="21" t="s">
        <v>4304</v>
      </c>
      <c r="H16" s="21" t="s">
        <v>19</v>
      </c>
      <c r="I16" s="21" t="s">
        <v>78</v>
      </c>
      <c r="J16" s="32" t="s">
        <v>9</v>
      </c>
      <c r="K16" s="39" t="s">
        <v>4279</v>
      </c>
      <c r="L16" s="39" t="s">
        <v>4280</v>
      </c>
      <c r="M16" s="32" t="s">
        <v>177</v>
      </c>
      <c r="N16" s="32" t="s">
        <v>10</v>
      </c>
    </row>
    <row r="17" spans="1:14" s="18" customFormat="1" x14ac:dyDescent="0.25">
      <c r="A17" s="24" t="s">
        <v>4278</v>
      </c>
      <c r="B17" s="25" t="s">
        <v>3960</v>
      </c>
      <c r="C17" s="26">
        <v>35551663000189</v>
      </c>
      <c r="D17" s="16" t="s">
        <v>3961</v>
      </c>
      <c r="E17" s="17">
        <v>2600</v>
      </c>
      <c r="F17" s="25" t="s">
        <v>3994</v>
      </c>
      <c r="G17" s="25" t="s">
        <v>4305</v>
      </c>
      <c r="H17" s="25" t="s">
        <v>58</v>
      </c>
      <c r="I17" s="25" t="s">
        <v>58</v>
      </c>
      <c r="J17" s="28" t="s">
        <v>9</v>
      </c>
      <c r="K17" s="38" t="s">
        <v>4279</v>
      </c>
      <c r="L17" s="38" t="s">
        <v>4280</v>
      </c>
      <c r="M17" s="28" t="s">
        <v>177</v>
      </c>
      <c r="N17" s="28" t="s">
        <v>10</v>
      </c>
    </row>
    <row r="18" spans="1:14" s="18" customFormat="1" x14ac:dyDescent="0.25">
      <c r="A18" s="29" t="s">
        <v>4278</v>
      </c>
      <c r="B18" s="21" t="s">
        <v>3242</v>
      </c>
      <c r="C18" s="30">
        <v>4656798000185</v>
      </c>
      <c r="D18" s="19" t="s">
        <v>3544</v>
      </c>
      <c r="E18" s="20">
        <v>73</v>
      </c>
      <c r="F18" s="21" t="s">
        <v>3545</v>
      </c>
      <c r="G18" s="21" t="s">
        <v>4306</v>
      </c>
      <c r="H18" s="21" t="s">
        <v>108</v>
      </c>
      <c r="I18" s="21" t="s">
        <v>71</v>
      </c>
      <c r="J18" s="32" t="s">
        <v>9</v>
      </c>
      <c r="K18" s="39" t="s">
        <v>4279</v>
      </c>
      <c r="L18" s="39" t="s">
        <v>4280</v>
      </c>
      <c r="M18" s="32" t="s">
        <v>177</v>
      </c>
      <c r="N18" s="32" t="s">
        <v>10</v>
      </c>
    </row>
    <row r="19" spans="1:14" s="18" customFormat="1" x14ac:dyDescent="0.25">
      <c r="A19" s="24" t="s">
        <v>4278</v>
      </c>
      <c r="B19" s="25" t="s">
        <v>4307</v>
      </c>
      <c r="C19" s="26">
        <v>38059184000138</v>
      </c>
      <c r="D19" s="16" t="s">
        <v>4269</v>
      </c>
      <c r="E19" s="17" t="s">
        <v>4270</v>
      </c>
      <c r="F19" s="25" t="s">
        <v>4308</v>
      </c>
      <c r="G19" s="25" t="s">
        <v>4309</v>
      </c>
      <c r="H19" s="25" t="s">
        <v>4310</v>
      </c>
      <c r="I19" s="25" t="s">
        <v>4311</v>
      </c>
      <c r="J19" s="28" t="s">
        <v>9</v>
      </c>
      <c r="K19" s="38" t="s">
        <v>4279</v>
      </c>
      <c r="L19" s="38" t="s">
        <v>4280</v>
      </c>
      <c r="M19" s="28" t="s">
        <v>177</v>
      </c>
      <c r="N19" s="28" t="s">
        <v>10</v>
      </c>
    </row>
    <row r="20" spans="1:14" s="18" customFormat="1" x14ac:dyDescent="0.25">
      <c r="A20" s="29" t="s">
        <v>4278</v>
      </c>
      <c r="B20" s="21" t="s">
        <v>3477</v>
      </c>
      <c r="C20" s="30">
        <v>30580127000198</v>
      </c>
      <c r="D20" s="19" t="s">
        <v>3478</v>
      </c>
      <c r="E20" s="20">
        <v>1270</v>
      </c>
      <c r="F20" s="21" t="s">
        <v>138</v>
      </c>
      <c r="G20" s="21" t="s">
        <v>4312</v>
      </c>
      <c r="H20" s="21" t="s">
        <v>96</v>
      </c>
      <c r="I20" s="21" t="s">
        <v>76</v>
      </c>
      <c r="J20" s="32" t="s">
        <v>9</v>
      </c>
      <c r="K20" s="39" t="s">
        <v>4279</v>
      </c>
      <c r="L20" s="39" t="s">
        <v>4280</v>
      </c>
      <c r="M20" s="32" t="s">
        <v>177</v>
      </c>
      <c r="N20" s="32" t="s">
        <v>10</v>
      </c>
    </row>
    <row r="21" spans="1:14" s="18" customFormat="1" x14ac:dyDescent="0.25">
      <c r="A21" s="24" t="s">
        <v>4278</v>
      </c>
      <c r="B21" s="25" t="s">
        <v>3263</v>
      </c>
      <c r="C21" s="26">
        <v>2481181000140</v>
      </c>
      <c r="D21" s="16" t="s">
        <v>3154</v>
      </c>
      <c r="E21" s="17">
        <v>75</v>
      </c>
      <c r="F21" s="25" t="s">
        <v>3599</v>
      </c>
      <c r="G21" s="25" t="s">
        <v>4313</v>
      </c>
      <c r="H21" s="25" t="s">
        <v>126</v>
      </c>
      <c r="I21" s="25" t="s">
        <v>71</v>
      </c>
      <c r="J21" s="28" t="s">
        <v>9</v>
      </c>
      <c r="K21" s="38" t="s">
        <v>4279</v>
      </c>
      <c r="L21" s="38" t="s">
        <v>4280</v>
      </c>
      <c r="M21" s="28" t="s">
        <v>177</v>
      </c>
      <c r="N21" s="28" t="s">
        <v>10</v>
      </c>
    </row>
    <row r="22" spans="1:14" s="18" customFormat="1" x14ac:dyDescent="0.25">
      <c r="A22" s="29" t="s">
        <v>4278</v>
      </c>
      <c r="B22" s="21" t="s">
        <v>4020</v>
      </c>
      <c r="C22" s="30">
        <v>42400165000109</v>
      </c>
      <c r="D22" s="19" t="s">
        <v>4021</v>
      </c>
      <c r="E22" s="20">
        <v>30</v>
      </c>
      <c r="F22" s="21" t="s">
        <v>4022</v>
      </c>
      <c r="G22" s="21" t="s">
        <v>4314</v>
      </c>
      <c r="H22" s="21" t="s">
        <v>3994</v>
      </c>
      <c r="I22" s="21" t="s">
        <v>79</v>
      </c>
      <c r="J22" s="32" t="s">
        <v>9</v>
      </c>
      <c r="K22" s="39" t="s">
        <v>4279</v>
      </c>
      <c r="L22" s="39" t="s">
        <v>4280</v>
      </c>
      <c r="M22" s="32" t="s">
        <v>177</v>
      </c>
      <c r="N22" s="32" t="s">
        <v>10</v>
      </c>
    </row>
    <row r="23" spans="1:14" s="18" customFormat="1" x14ac:dyDescent="0.25">
      <c r="A23" s="24" t="s">
        <v>4315</v>
      </c>
      <c r="B23" s="25" t="s">
        <v>3261</v>
      </c>
      <c r="C23" s="26">
        <v>30707478000117</v>
      </c>
      <c r="D23" s="16" t="s">
        <v>3585</v>
      </c>
      <c r="E23" s="17">
        <v>800</v>
      </c>
      <c r="F23" s="25" t="s">
        <v>3586</v>
      </c>
      <c r="G23" s="25" t="s">
        <v>4316</v>
      </c>
      <c r="H23" s="25" t="s">
        <v>100</v>
      </c>
      <c r="I23" s="25" t="s">
        <v>82</v>
      </c>
      <c r="J23" s="28" t="s">
        <v>9</v>
      </c>
      <c r="K23" s="38" t="s">
        <v>4279</v>
      </c>
      <c r="L23" s="38" t="s">
        <v>4280</v>
      </c>
      <c r="M23" s="28" t="s">
        <v>177</v>
      </c>
      <c r="N23" s="28" t="s">
        <v>10</v>
      </c>
    </row>
    <row r="24" spans="1:14" s="18" customFormat="1" x14ac:dyDescent="0.25">
      <c r="A24" s="29" t="s">
        <v>4278</v>
      </c>
      <c r="B24" s="21" t="s">
        <v>3241</v>
      </c>
      <c r="C24" s="30">
        <v>5233957000100</v>
      </c>
      <c r="D24" s="19" t="s">
        <v>3538</v>
      </c>
      <c r="E24" s="20" t="s">
        <v>4053</v>
      </c>
      <c r="F24" s="21" t="s">
        <v>3539</v>
      </c>
      <c r="G24" s="21" t="s">
        <v>4317</v>
      </c>
      <c r="H24" s="21" t="s">
        <v>24</v>
      </c>
      <c r="I24" s="21" t="s">
        <v>58</v>
      </c>
      <c r="J24" s="32" t="s">
        <v>9</v>
      </c>
      <c r="K24" s="39" t="s">
        <v>4279</v>
      </c>
      <c r="L24" s="39" t="s">
        <v>4280</v>
      </c>
      <c r="M24" s="32" t="s">
        <v>177</v>
      </c>
      <c r="N24" s="32" t="s">
        <v>10</v>
      </c>
    </row>
    <row r="25" spans="1:14" s="18" customFormat="1" x14ac:dyDescent="0.25">
      <c r="A25" s="24" t="s">
        <v>4278</v>
      </c>
      <c r="B25" s="25" t="s">
        <v>3479</v>
      </c>
      <c r="C25" s="26">
        <v>10574173000177</v>
      </c>
      <c r="D25" s="16" t="s">
        <v>3480</v>
      </c>
      <c r="E25" s="17">
        <v>568</v>
      </c>
      <c r="F25" s="25" t="s">
        <v>3481</v>
      </c>
      <c r="G25" s="25" t="s">
        <v>4318</v>
      </c>
      <c r="H25" s="25" t="s">
        <v>24</v>
      </c>
      <c r="I25" s="25" t="s">
        <v>58</v>
      </c>
      <c r="J25" s="28" t="s">
        <v>9</v>
      </c>
      <c r="K25" s="38" t="s">
        <v>4279</v>
      </c>
      <c r="L25" s="38" t="s">
        <v>4280</v>
      </c>
      <c r="M25" s="28" t="s">
        <v>177</v>
      </c>
      <c r="N25" s="28" t="s">
        <v>10</v>
      </c>
    </row>
    <row r="26" spans="1:14" s="18" customFormat="1" x14ac:dyDescent="0.25">
      <c r="A26" s="29" t="s">
        <v>4278</v>
      </c>
      <c r="B26" s="21" t="s">
        <v>4051</v>
      </c>
      <c r="C26" s="30">
        <v>32595536000193</v>
      </c>
      <c r="D26" s="19" t="s">
        <v>3126</v>
      </c>
      <c r="E26" s="20">
        <v>870</v>
      </c>
      <c r="F26" s="21" t="s">
        <v>3532</v>
      </c>
      <c r="G26" s="21" t="s">
        <v>4319</v>
      </c>
      <c r="H26" s="21" t="s">
        <v>102</v>
      </c>
      <c r="I26" s="21" t="s">
        <v>70</v>
      </c>
      <c r="J26" s="32" t="s">
        <v>9</v>
      </c>
      <c r="K26" s="39" t="s">
        <v>4279</v>
      </c>
      <c r="L26" s="39" t="s">
        <v>4280</v>
      </c>
      <c r="M26" s="32" t="s">
        <v>177</v>
      </c>
      <c r="N26" s="32" t="s">
        <v>10</v>
      </c>
    </row>
    <row r="27" spans="1:14" s="18" customFormat="1" x14ac:dyDescent="0.25">
      <c r="A27" s="24" t="s">
        <v>4278</v>
      </c>
      <c r="B27" s="25" t="s">
        <v>3278</v>
      </c>
      <c r="C27" s="26">
        <v>3681581000162</v>
      </c>
      <c r="D27" s="16" t="s">
        <v>3638</v>
      </c>
      <c r="E27" s="17">
        <v>692</v>
      </c>
      <c r="F27" s="25" t="s">
        <v>3639</v>
      </c>
      <c r="G27" s="25" t="s">
        <v>4320</v>
      </c>
      <c r="H27" s="25" t="s">
        <v>35</v>
      </c>
      <c r="I27" s="25" t="s">
        <v>71</v>
      </c>
      <c r="J27" s="28" t="s">
        <v>9</v>
      </c>
      <c r="K27" s="38" t="s">
        <v>4279</v>
      </c>
      <c r="L27" s="38" t="s">
        <v>4280</v>
      </c>
      <c r="M27" s="28" t="s">
        <v>177</v>
      </c>
      <c r="N27" s="28" t="s">
        <v>10</v>
      </c>
    </row>
    <row r="28" spans="1:14" s="18" customFormat="1" x14ac:dyDescent="0.25">
      <c r="A28" s="29" t="s">
        <v>4278</v>
      </c>
      <c r="B28" s="21" t="s">
        <v>4028</v>
      </c>
      <c r="C28" s="30">
        <v>30785782000182</v>
      </c>
      <c r="D28" s="19" t="s">
        <v>4029</v>
      </c>
      <c r="E28" s="20">
        <v>2465</v>
      </c>
      <c r="F28" s="21" t="s">
        <v>4082</v>
      </c>
      <c r="G28" s="21" t="s">
        <v>4321</v>
      </c>
      <c r="H28" s="21" t="s">
        <v>45</v>
      </c>
      <c r="I28" s="21" t="s">
        <v>80</v>
      </c>
      <c r="J28" s="32" t="s">
        <v>9</v>
      </c>
      <c r="K28" s="39" t="s">
        <v>4279</v>
      </c>
      <c r="L28" s="39" t="s">
        <v>4280</v>
      </c>
      <c r="M28" s="32" t="s">
        <v>177</v>
      </c>
      <c r="N28" s="32" t="s">
        <v>10</v>
      </c>
    </row>
    <row r="29" spans="1:14" s="18" customFormat="1" x14ac:dyDescent="0.25">
      <c r="A29" s="24" t="s">
        <v>4278</v>
      </c>
      <c r="B29" s="25" t="s">
        <v>4322</v>
      </c>
      <c r="C29" s="26">
        <v>23398387000181</v>
      </c>
      <c r="D29" s="16" t="s">
        <v>4323</v>
      </c>
      <c r="E29" s="17">
        <v>897</v>
      </c>
      <c r="F29" s="25" t="s">
        <v>4324</v>
      </c>
      <c r="G29" s="25" t="s">
        <v>4325</v>
      </c>
      <c r="H29" s="25" t="s">
        <v>28</v>
      </c>
      <c r="I29" s="25" t="s">
        <v>69</v>
      </c>
      <c r="J29" s="28" t="s">
        <v>9</v>
      </c>
      <c r="K29" s="38" t="s">
        <v>4279</v>
      </c>
      <c r="L29" s="38" t="s">
        <v>4280</v>
      </c>
      <c r="M29" s="28" t="s">
        <v>177</v>
      </c>
      <c r="N29" s="28" t="s">
        <v>10</v>
      </c>
    </row>
    <row r="30" spans="1:14" s="18" customFormat="1" x14ac:dyDescent="0.25">
      <c r="A30" s="29" t="s">
        <v>4278</v>
      </c>
      <c r="B30" s="21" t="s">
        <v>4326</v>
      </c>
      <c r="C30" s="30">
        <v>37847542000104</v>
      </c>
      <c r="D30" s="19" t="s">
        <v>4104</v>
      </c>
      <c r="E30" s="20">
        <v>1588</v>
      </c>
      <c r="F30" s="21" t="s">
        <v>4105</v>
      </c>
      <c r="G30" s="21" t="s">
        <v>4327</v>
      </c>
      <c r="H30" s="21" t="s">
        <v>90</v>
      </c>
      <c r="I30" s="21" t="s">
        <v>69</v>
      </c>
      <c r="J30" s="32" t="s">
        <v>9</v>
      </c>
      <c r="K30" s="39" t="s">
        <v>4279</v>
      </c>
      <c r="L30" s="39" t="s">
        <v>4280</v>
      </c>
      <c r="M30" s="32" t="s">
        <v>177</v>
      </c>
      <c r="N30" s="32" t="s">
        <v>10</v>
      </c>
    </row>
    <row r="31" spans="1:14" s="18" customFormat="1" x14ac:dyDescent="0.25">
      <c r="A31" s="24" t="s">
        <v>4278</v>
      </c>
      <c r="B31" s="25" t="s">
        <v>4328</v>
      </c>
      <c r="C31" s="26">
        <v>73538894000141</v>
      </c>
      <c r="D31" s="16" t="s">
        <v>3882</v>
      </c>
      <c r="E31" s="17">
        <v>1014</v>
      </c>
      <c r="F31" s="25" t="s">
        <v>3020</v>
      </c>
      <c r="G31" s="25" t="s">
        <v>4329</v>
      </c>
      <c r="H31" s="25" t="s">
        <v>3193</v>
      </c>
      <c r="I31" s="25" t="s">
        <v>74</v>
      </c>
      <c r="J31" s="28" t="s">
        <v>9</v>
      </c>
      <c r="K31" s="38" t="s">
        <v>4279</v>
      </c>
      <c r="L31" s="38" t="s">
        <v>4280</v>
      </c>
      <c r="M31" s="28" t="s">
        <v>177</v>
      </c>
      <c r="N31" s="28" t="s">
        <v>10</v>
      </c>
    </row>
    <row r="32" spans="1:14" s="18" customFormat="1" x14ac:dyDescent="0.25">
      <c r="A32" s="29" t="s">
        <v>4278</v>
      </c>
      <c r="B32" s="21" t="s">
        <v>4191</v>
      </c>
      <c r="C32" s="30">
        <v>4912273000163</v>
      </c>
      <c r="D32" s="19" t="s">
        <v>4192</v>
      </c>
      <c r="E32" s="20">
        <v>2928</v>
      </c>
      <c r="F32" s="21" t="s">
        <v>3444</v>
      </c>
      <c r="G32" s="21" t="s">
        <v>4330</v>
      </c>
      <c r="H32" s="21" t="s">
        <v>183</v>
      </c>
      <c r="I32" s="21" t="s">
        <v>68</v>
      </c>
      <c r="J32" s="32" t="s">
        <v>9</v>
      </c>
      <c r="K32" s="39" t="s">
        <v>4279</v>
      </c>
      <c r="L32" s="39" t="s">
        <v>4280</v>
      </c>
      <c r="M32" s="32" t="s">
        <v>177</v>
      </c>
      <c r="N32" s="32" t="s">
        <v>10</v>
      </c>
    </row>
    <row r="33" spans="1:14" s="18" customFormat="1" x14ac:dyDescent="0.25">
      <c r="A33" s="24" t="s">
        <v>4278</v>
      </c>
      <c r="B33" s="25" t="s">
        <v>4176</v>
      </c>
      <c r="C33" s="26">
        <v>9281933000179</v>
      </c>
      <c r="D33" s="16" t="s">
        <v>4177</v>
      </c>
      <c r="E33" s="17">
        <v>3210</v>
      </c>
      <c r="F33" s="25" t="s">
        <v>3023</v>
      </c>
      <c r="G33" s="25" t="s">
        <v>4331</v>
      </c>
      <c r="H33" s="25" t="s">
        <v>4178</v>
      </c>
      <c r="I33" s="25" t="s">
        <v>70</v>
      </c>
      <c r="J33" s="28" t="s">
        <v>9</v>
      </c>
      <c r="K33" s="38" t="s">
        <v>4279</v>
      </c>
      <c r="L33" s="38" t="s">
        <v>4280</v>
      </c>
      <c r="M33" s="28" t="s">
        <v>177</v>
      </c>
      <c r="N33" s="28" t="s">
        <v>10</v>
      </c>
    </row>
    <row r="34" spans="1:14" s="18" customFormat="1" x14ac:dyDescent="0.25">
      <c r="A34" s="29" t="s">
        <v>4278</v>
      </c>
      <c r="B34" s="21" t="s">
        <v>3394</v>
      </c>
      <c r="C34" s="30">
        <v>51028045000105</v>
      </c>
      <c r="D34" s="19" t="s">
        <v>3632</v>
      </c>
      <c r="E34" s="20">
        <v>293</v>
      </c>
      <c r="F34" s="21" t="s">
        <v>3886</v>
      </c>
      <c r="G34" s="21" t="s">
        <v>4332</v>
      </c>
      <c r="H34" s="21" t="s">
        <v>51</v>
      </c>
      <c r="I34" s="21" t="s">
        <v>69</v>
      </c>
      <c r="J34" s="32" t="s">
        <v>9</v>
      </c>
      <c r="K34" s="39" t="s">
        <v>4279</v>
      </c>
      <c r="L34" s="39" t="s">
        <v>4280</v>
      </c>
      <c r="M34" s="32" t="s">
        <v>177</v>
      </c>
      <c r="N34" s="32" t="s">
        <v>10</v>
      </c>
    </row>
    <row r="35" spans="1:14" s="18" customFormat="1" x14ac:dyDescent="0.25">
      <c r="A35" s="24" t="s">
        <v>4278</v>
      </c>
      <c r="B35" s="25" t="s">
        <v>4119</v>
      </c>
      <c r="C35" s="26">
        <v>5586280000185</v>
      </c>
      <c r="D35" s="16" t="s">
        <v>4120</v>
      </c>
      <c r="E35" s="17">
        <v>340</v>
      </c>
      <c r="F35" s="25" t="s">
        <v>4121</v>
      </c>
      <c r="G35" s="25" t="s">
        <v>4333</v>
      </c>
      <c r="H35" s="25" t="s">
        <v>111</v>
      </c>
      <c r="I35" s="25" t="s">
        <v>71</v>
      </c>
      <c r="J35" s="28" t="s">
        <v>9</v>
      </c>
      <c r="K35" s="38" t="s">
        <v>4279</v>
      </c>
      <c r="L35" s="38" t="s">
        <v>4280</v>
      </c>
      <c r="M35" s="28" t="s">
        <v>177</v>
      </c>
      <c r="N35" s="28" t="s">
        <v>10</v>
      </c>
    </row>
    <row r="36" spans="1:14" s="18" customFormat="1" x14ac:dyDescent="0.25">
      <c r="A36" s="29" t="s">
        <v>4278</v>
      </c>
      <c r="B36" s="21" t="s">
        <v>4050</v>
      </c>
      <c r="C36" s="30">
        <v>19962090000120</v>
      </c>
      <c r="D36" s="19" t="s">
        <v>3147</v>
      </c>
      <c r="E36" s="20">
        <v>955</v>
      </c>
      <c r="F36" s="21" t="s">
        <v>3038</v>
      </c>
      <c r="G36" s="21" t="s">
        <v>4334</v>
      </c>
      <c r="H36" s="21" t="s">
        <v>90</v>
      </c>
      <c r="I36" s="21" t="s">
        <v>69</v>
      </c>
      <c r="J36" s="32" t="s">
        <v>9</v>
      </c>
      <c r="K36" s="39" t="s">
        <v>4279</v>
      </c>
      <c r="L36" s="39" t="s">
        <v>4280</v>
      </c>
      <c r="M36" s="32" t="s">
        <v>177</v>
      </c>
      <c r="N36" s="32" t="s">
        <v>10</v>
      </c>
    </row>
    <row r="37" spans="1:14" s="18" customFormat="1" x14ac:dyDescent="0.25">
      <c r="A37" s="24" t="s">
        <v>4278</v>
      </c>
      <c r="B37" s="25" t="s">
        <v>4271</v>
      </c>
      <c r="C37" s="26">
        <v>45399328000160</v>
      </c>
      <c r="D37" s="16" t="s">
        <v>4272</v>
      </c>
      <c r="E37" s="17" t="s">
        <v>4273</v>
      </c>
      <c r="F37" s="25" t="s">
        <v>3496</v>
      </c>
      <c r="G37" s="25" t="s">
        <v>4335</v>
      </c>
      <c r="H37" s="25" t="s">
        <v>31</v>
      </c>
      <c r="I37" s="25" t="s">
        <v>58</v>
      </c>
      <c r="J37" s="28" t="s">
        <v>9</v>
      </c>
      <c r="K37" s="38" t="s">
        <v>4279</v>
      </c>
      <c r="L37" s="38" t="s">
        <v>4280</v>
      </c>
      <c r="M37" s="28" t="s">
        <v>177</v>
      </c>
      <c r="N37" s="28" t="s">
        <v>10</v>
      </c>
    </row>
    <row r="38" spans="1:14" s="18" customFormat="1" x14ac:dyDescent="0.25">
      <c r="A38" s="29" t="s">
        <v>4278</v>
      </c>
      <c r="B38" s="21" t="s">
        <v>3248</v>
      </c>
      <c r="C38" s="30">
        <v>9073452000178</v>
      </c>
      <c r="D38" s="19" t="s">
        <v>4055</v>
      </c>
      <c r="E38" s="20">
        <v>117</v>
      </c>
      <c r="F38" s="21" t="s">
        <v>3048</v>
      </c>
      <c r="G38" s="21" t="s">
        <v>4336</v>
      </c>
      <c r="H38" s="21" t="s">
        <v>34</v>
      </c>
      <c r="I38" s="21" t="s">
        <v>71</v>
      </c>
      <c r="J38" s="32" t="s">
        <v>9</v>
      </c>
      <c r="K38" s="39" t="s">
        <v>4279</v>
      </c>
      <c r="L38" s="39" t="s">
        <v>4280</v>
      </c>
      <c r="M38" s="32" t="s">
        <v>177</v>
      </c>
      <c r="N38" s="32" t="s">
        <v>10</v>
      </c>
    </row>
    <row r="39" spans="1:14" s="18" customFormat="1" x14ac:dyDescent="0.25">
      <c r="A39" s="24" t="s">
        <v>4278</v>
      </c>
      <c r="B39" s="25" t="s">
        <v>4043</v>
      </c>
      <c r="C39" s="26">
        <v>7305501000125</v>
      </c>
      <c r="D39" s="16" t="s">
        <v>4044</v>
      </c>
      <c r="E39" s="17">
        <v>64</v>
      </c>
      <c r="F39" s="25" t="s">
        <v>4045</v>
      </c>
      <c r="G39" s="25" t="s">
        <v>4337</v>
      </c>
      <c r="H39" s="25" t="s">
        <v>115</v>
      </c>
      <c r="I39" s="25" t="s">
        <v>88</v>
      </c>
      <c r="J39" s="28" t="s">
        <v>9</v>
      </c>
      <c r="K39" s="38" t="s">
        <v>4279</v>
      </c>
      <c r="L39" s="38" t="s">
        <v>4280</v>
      </c>
      <c r="M39" s="28" t="s">
        <v>177</v>
      </c>
      <c r="N39" s="28" t="s">
        <v>10</v>
      </c>
    </row>
    <row r="40" spans="1:14" s="18" customFormat="1" x14ac:dyDescent="0.25">
      <c r="A40" s="29" t="s">
        <v>4278</v>
      </c>
      <c r="B40" s="21" t="s">
        <v>4139</v>
      </c>
      <c r="C40" s="30">
        <v>12054890000101</v>
      </c>
      <c r="D40" s="19" t="s">
        <v>4140</v>
      </c>
      <c r="E40" s="20">
        <v>203</v>
      </c>
      <c r="F40" s="21" t="s">
        <v>3061</v>
      </c>
      <c r="G40" s="21" t="s">
        <v>4338</v>
      </c>
      <c r="H40" s="21" t="s">
        <v>119</v>
      </c>
      <c r="I40" s="21" t="s">
        <v>74</v>
      </c>
      <c r="J40" s="32" t="s">
        <v>9</v>
      </c>
      <c r="K40" s="39" t="s">
        <v>4279</v>
      </c>
      <c r="L40" s="39" t="s">
        <v>4280</v>
      </c>
      <c r="M40" s="32" t="s">
        <v>177</v>
      </c>
      <c r="N40" s="32" t="s">
        <v>10</v>
      </c>
    </row>
    <row r="41" spans="1:14" s="18" customFormat="1" x14ac:dyDescent="0.25">
      <c r="A41" s="24" t="s">
        <v>4339</v>
      </c>
      <c r="B41" s="25" t="s">
        <v>4274</v>
      </c>
      <c r="C41" s="26">
        <v>52369443000158</v>
      </c>
      <c r="D41" s="16" t="s">
        <v>4275</v>
      </c>
      <c r="E41" s="17" t="s">
        <v>3560</v>
      </c>
      <c r="F41" s="25" t="s">
        <v>4276</v>
      </c>
      <c r="G41" s="25" t="s">
        <v>4340</v>
      </c>
      <c r="H41" s="25" t="s">
        <v>100</v>
      </c>
      <c r="I41" s="25" t="s">
        <v>82</v>
      </c>
      <c r="J41" s="28" t="s">
        <v>9</v>
      </c>
      <c r="K41" s="38" t="s">
        <v>4279</v>
      </c>
      <c r="L41" s="38" t="s">
        <v>4280</v>
      </c>
      <c r="M41" s="28" t="s">
        <v>177</v>
      </c>
      <c r="N41" s="28" t="s">
        <v>10</v>
      </c>
    </row>
    <row r="42" spans="1:14" s="18" customFormat="1" x14ac:dyDescent="0.25">
      <c r="A42" s="29" t="s">
        <v>4278</v>
      </c>
      <c r="B42" s="21" t="s">
        <v>3466</v>
      </c>
      <c r="C42" s="30">
        <v>28508146000161</v>
      </c>
      <c r="D42" s="19" t="s">
        <v>2964</v>
      </c>
      <c r="E42" s="20" t="s">
        <v>3467</v>
      </c>
      <c r="F42" s="21" t="s">
        <v>3028</v>
      </c>
      <c r="G42" s="21" t="s">
        <v>4341</v>
      </c>
      <c r="H42" s="21" t="s">
        <v>94</v>
      </c>
      <c r="I42" s="21" t="s">
        <v>75</v>
      </c>
      <c r="J42" s="32" t="s">
        <v>9</v>
      </c>
      <c r="K42" s="39" t="s">
        <v>4279</v>
      </c>
      <c r="L42" s="39" t="s">
        <v>4280</v>
      </c>
      <c r="M42" s="32" t="s">
        <v>177</v>
      </c>
      <c r="N42" s="32" t="s">
        <v>10</v>
      </c>
    </row>
    <row r="43" spans="1:14" s="18" customFormat="1" x14ac:dyDescent="0.25">
      <c r="A43" s="24" t="s">
        <v>4278</v>
      </c>
      <c r="B43" s="25" t="s">
        <v>3291</v>
      </c>
      <c r="C43" s="26">
        <v>2241088000169</v>
      </c>
      <c r="D43" s="16" t="s">
        <v>3679</v>
      </c>
      <c r="E43" s="17">
        <v>798</v>
      </c>
      <c r="F43" s="25" t="s">
        <v>3680</v>
      </c>
      <c r="G43" s="25" t="s">
        <v>4342</v>
      </c>
      <c r="H43" s="25" t="s">
        <v>38</v>
      </c>
      <c r="I43" s="25" t="s">
        <v>74</v>
      </c>
      <c r="J43" s="28" t="s">
        <v>9</v>
      </c>
      <c r="K43" s="38" t="s">
        <v>4279</v>
      </c>
      <c r="L43" s="38" t="s">
        <v>4280</v>
      </c>
      <c r="M43" s="28" t="s">
        <v>177</v>
      </c>
      <c r="N43" s="28" t="s">
        <v>10</v>
      </c>
    </row>
    <row r="44" spans="1:14" s="18" customFormat="1" x14ac:dyDescent="0.25">
      <c r="A44" s="29" t="s">
        <v>4278</v>
      </c>
      <c r="B44" s="21" t="s">
        <v>3628</v>
      </c>
      <c r="C44" s="30">
        <v>5377514000184</v>
      </c>
      <c r="D44" s="19" t="s">
        <v>3158</v>
      </c>
      <c r="E44" s="20">
        <v>160</v>
      </c>
      <c r="F44" s="21" t="s">
        <v>3062</v>
      </c>
      <c r="G44" s="21" t="s">
        <v>4343</v>
      </c>
      <c r="H44" s="21" t="s">
        <v>37</v>
      </c>
      <c r="I44" s="21" t="s">
        <v>70</v>
      </c>
      <c r="J44" s="32" t="s">
        <v>9</v>
      </c>
      <c r="K44" s="39" t="s">
        <v>4279</v>
      </c>
      <c r="L44" s="39" t="s">
        <v>4280</v>
      </c>
      <c r="M44" s="32" t="s">
        <v>177</v>
      </c>
      <c r="N44" s="32" t="s">
        <v>10</v>
      </c>
    </row>
    <row r="45" spans="1:14" s="18" customFormat="1" x14ac:dyDescent="0.25">
      <c r="A45" s="24" t="s">
        <v>4278</v>
      </c>
      <c r="B45" s="25" t="s">
        <v>3249</v>
      </c>
      <c r="C45" s="26">
        <v>10905291000110</v>
      </c>
      <c r="D45" s="16" t="s">
        <v>3557</v>
      </c>
      <c r="E45" s="17">
        <v>1540</v>
      </c>
      <c r="F45" s="25" t="s">
        <v>3558</v>
      </c>
      <c r="G45" s="25" t="s">
        <v>4344</v>
      </c>
      <c r="H45" s="25" t="s">
        <v>51</v>
      </c>
      <c r="I45" s="25" t="s">
        <v>69</v>
      </c>
      <c r="J45" s="28" t="s">
        <v>9</v>
      </c>
      <c r="K45" s="38" t="s">
        <v>4279</v>
      </c>
      <c r="L45" s="38" t="s">
        <v>4280</v>
      </c>
      <c r="M45" s="28" t="s">
        <v>177</v>
      </c>
      <c r="N45" s="28" t="s">
        <v>10</v>
      </c>
    </row>
    <row r="46" spans="1:14" s="18" customFormat="1" x14ac:dyDescent="0.25">
      <c r="A46" s="29" t="s">
        <v>4278</v>
      </c>
      <c r="B46" s="21" t="s">
        <v>4345</v>
      </c>
      <c r="C46" s="30">
        <v>2948473000140</v>
      </c>
      <c r="D46" s="19" t="s">
        <v>3155</v>
      </c>
      <c r="E46" s="20">
        <v>161</v>
      </c>
      <c r="F46" s="21" t="s">
        <v>4346</v>
      </c>
      <c r="G46" s="21" t="s">
        <v>4347</v>
      </c>
      <c r="H46" s="21" t="s">
        <v>119</v>
      </c>
      <c r="I46" s="21" t="s">
        <v>4348</v>
      </c>
      <c r="J46" s="32" t="s">
        <v>9</v>
      </c>
      <c r="K46" s="39" t="s">
        <v>4279</v>
      </c>
      <c r="L46" s="39" t="s">
        <v>4280</v>
      </c>
      <c r="M46" s="32" t="s">
        <v>177</v>
      </c>
      <c r="N46" s="32" t="s">
        <v>10</v>
      </c>
    </row>
    <row r="47" spans="1:14" s="18" customFormat="1" x14ac:dyDescent="0.25">
      <c r="A47" s="24" t="s">
        <v>4278</v>
      </c>
      <c r="B47" s="25" t="s">
        <v>3463</v>
      </c>
      <c r="C47" s="26">
        <v>33221585000129</v>
      </c>
      <c r="D47" s="16" t="s">
        <v>3424</v>
      </c>
      <c r="E47" s="17" t="s">
        <v>3464</v>
      </c>
      <c r="F47" s="25" t="s">
        <v>3465</v>
      </c>
      <c r="G47" s="25" t="s">
        <v>4349</v>
      </c>
      <c r="H47" s="25" t="s">
        <v>94</v>
      </c>
      <c r="I47" s="25" t="s">
        <v>75</v>
      </c>
      <c r="J47" s="28" t="s">
        <v>9</v>
      </c>
      <c r="K47" s="38" t="s">
        <v>4279</v>
      </c>
      <c r="L47" s="38" t="s">
        <v>4280</v>
      </c>
      <c r="M47" s="28" t="s">
        <v>177</v>
      </c>
      <c r="N47" s="28" t="s">
        <v>10</v>
      </c>
    </row>
    <row r="48" spans="1:14" s="18" customFormat="1" x14ac:dyDescent="0.25">
      <c r="A48" s="29" t="s">
        <v>4278</v>
      </c>
      <c r="B48" s="21" t="s">
        <v>3232</v>
      </c>
      <c r="C48" s="30">
        <v>4050293000172</v>
      </c>
      <c r="D48" s="19" t="s">
        <v>3468</v>
      </c>
      <c r="E48" s="20" t="s">
        <v>3461</v>
      </c>
      <c r="F48" s="21" t="s">
        <v>3469</v>
      </c>
      <c r="G48" s="21" t="s">
        <v>4350</v>
      </c>
      <c r="H48" s="21" t="s">
        <v>94</v>
      </c>
      <c r="I48" s="21" t="s">
        <v>75</v>
      </c>
      <c r="J48" s="32" t="s">
        <v>9</v>
      </c>
      <c r="K48" s="39" t="s">
        <v>4279</v>
      </c>
      <c r="L48" s="39" t="s">
        <v>4280</v>
      </c>
      <c r="M48" s="32" t="s">
        <v>177</v>
      </c>
      <c r="N48" s="32" t="s">
        <v>10</v>
      </c>
    </row>
    <row r="49" spans="1:14" s="18" customFormat="1" x14ac:dyDescent="0.25">
      <c r="A49" s="24" t="s">
        <v>4278</v>
      </c>
      <c r="B49" s="25" t="s">
        <v>4351</v>
      </c>
      <c r="C49" s="26">
        <v>9121853000156</v>
      </c>
      <c r="D49" s="16" t="s">
        <v>4352</v>
      </c>
      <c r="E49" s="17">
        <v>1466</v>
      </c>
      <c r="F49" s="25" t="s">
        <v>3533</v>
      </c>
      <c r="G49" s="25" t="s">
        <v>4353</v>
      </c>
      <c r="H49" s="25" t="s">
        <v>102</v>
      </c>
      <c r="I49" s="25" t="s">
        <v>70</v>
      </c>
      <c r="J49" s="28" t="s">
        <v>9</v>
      </c>
      <c r="K49" s="38" t="s">
        <v>4279</v>
      </c>
      <c r="L49" s="38" t="s">
        <v>4280</v>
      </c>
      <c r="M49" s="28" t="s">
        <v>177</v>
      </c>
      <c r="N49" s="28" t="s">
        <v>10</v>
      </c>
    </row>
    <row r="50" spans="1:14" s="18" customFormat="1" x14ac:dyDescent="0.25">
      <c r="A50" s="29" t="s">
        <v>4278</v>
      </c>
      <c r="B50" s="21" t="s">
        <v>3377</v>
      </c>
      <c r="C50" s="30">
        <v>1171157000142</v>
      </c>
      <c r="D50" s="19" t="s">
        <v>3847</v>
      </c>
      <c r="E50" s="20">
        <v>1811</v>
      </c>
      <c r="F50" s="21" t="s">
        <v>3020</v>
      </c>
      <c r="G50" s="21" t="s">
        <v>4354</v>
      </c>
      <c r="H50" s="21" t="s">
        <v>3086</v>
      </c>
      <c r="I50" s="21" t="s">
        <v>70</v>
      </c>
      <c r="J50" s="32" t="s">
        <v>9</v>
      </c>
      <c r="K50" s="39" t="s">
        <v>4279</v>
      </c>
      <c r="L50" s="39" t="s">
        <v>4280</v>
      </c>
      <c r="M50" s="32" t="s">
        <v>177</v>
      </c>
      <c r="N50" s="32" t="s">
        <v>10</v>
      </c>
    </row>
    <row r="51" spans="1:14" s="18" customFormat="1" x14ac:dyDescent="0.25">
      <c r="A51" s="24" t="s">
        <v>4278</v>
      </c>
      <c r="B51" s="25" t="s">
        <v>4355</v>
      </c>
      <c r="C51" s="26">
        <v>46729246000108</v>
      </c>
      <c r="D51" s="16" t="s">
        <v>4059</v>
      </c>
      <c r="E51" s="17">
        <v>452</v>
      </c>
      <c r="F51" s="25" t="s">
        <v>3610</v>
      </c>
      <c r="G51" s="25" t="s">
        <v>4356</v>
      </c>
      <c r="H51" s="25" t="s">
        <v>127</v>
      </c>
      <c r="I51" s="25" t="s">
        <v>84</v>
      </c>
      <c r="J51" s="28" t="s">
        <v>9</v>
      </c>
      <c r="K51" s="38" t="s">
        <v>4279</v>
      </c>
      <c r="L51" s="38" t="s">
        <v>4280</v>
      </c>
      <c r="M51" s="28" t="s">
        <v>177</v>
      </c>
      <c r="N51" s="28" t="s">
        <v>10</v>
      </c>
    </row>
    <row r="52" spans="1:14" s="18" customFormat="1" x14ac:dyDescent="0.25">
      <c r="A52" s="29" t="s">
        <v>4278</v>
      </c>
      <c r="B52" s="21" t="s">
        <v>4357</v>
      </c>
      <c r="C52" s="30">
        <v>3786723000156</v>
      </c>
      <c r="D52" s="19"/>
      <c r="E52" s="20"/>
      <c r="F52" s="21" t="s">
        <v>4358</v>
      </c>
      <c r="G52" s="21" t="s">
        <v>4359</v>
      </c>
      <c r="H52" s="21" t="s">
        <v>4360</v>
      </c>
      <c r="I52" s="21" t="s">
        <v>69</v>
      </c>
      <c r="J52" s="32" t="s">
        <v>9</v>
      </c>
      <c r="K52" s="39" t="s">
        <v>4279</v>
      </c>
      <c r="L52" s="39" t="s">
        <v>4280</v>
      </c>
      <c r="M52" s="32" t="s">
        <v>177</v>
      </c>
      <c r="N52" s="32" t="s">
        <v>10</v>
      </c>
    </row>
    <row r="53" spans="1:14" s="18" customFormat="1" x14ac:dyDescent="0.25">
      <c r="A53" s="24" t="s">
        <v>4278</v>
      </c>
      <c r="B53" s="25" t="s">
        <v>4183</v>
      </c>
      <c r="C53" s="26">
        <v>27341844000152</v>
      </c>
      <c r="D53" s="16" t="s">
        <v>4184</v>
      </c>
      <c r="E53" s="17">
        <v>820</v>
      </c>
      <c r="F53" s="25" t="s">
        <v>3058</v>
      </c>
      <c r="G53" s="25" t="s">
        <v>4361</v>
      </c>
      <c r="H53" s="25" t="s">
        <v>156</v>
      </c>
      <c r="I53" s="25" t="s">
        <v>69</v>
      </c>
      <c r="J53" s="28" t="s">
        <v>9</v>
      </c>
      <c r="K53" s="38" t="s">
        <v>4279</v>
      </c>
      <c r="L53" s="38" t="s">
        <v>4280</v>
      </c>
      <c r="M53" s="28" t="s">
        <v>177</v>
      </c>
      <c r="N53" s="28" t="s">
        <v>10</v>
      </c>
    </row>
    <row r="54" spans="1:14" s="18" customFormat="1" x14ac:dyDescent="0.25">
      <c r="A54" s="29" t="s">
        <v>4278</v>
      </c>
      <c r="B54" s="21" t="s">
        <v>4124</v>
      </c>
      <c r="C54" s="30">
        <v>16754656000130</v>
      </c>
      <c r="D54" s="19" t="s">
        <v>4125</v>
      </c>
      <c r="E54" s="20">
        <v>864</v>
      </c>
      <c r="F54" s="21" t="s">
        <v>3066</v>
      </c>
      <c r="G54" s="21" t="s">
        <v>4362</v>
      </c>
      <c r="H54" s="21" t="s">
        <v>100</v>
      </c>
      <c r="I54" s="21" t="s">
        <v>82</v>
      </c>
      <c r="J54" s="32" t="s">
        <v>9</v>
      </c>
      <c r="K54" s="39" t="s">
        <v>4279</v>
      </c>
      <c r="L54" s="39" t="s">
        <v>4280</v>
      </c>
      <c r="M54" s="32" t="s">
        <v>177</v>
      </c>
      <c r="N54" s="32" t="s">
        <v>10</v>
      </c>
    </row>
    <row r="55" spans="1:14" s="18" customFormat="1" x14ac:dyDescent="0.25">
      <c r="A55" s="24" t="s">
        <v>4278</v>
      </c>
      <c r="B55" s="25" t="s">
        <v>4363</v>
      </c>
      <c r="C55" s="26">
        <v>5606494000176</v>
      </c>
      <c r="D55" s="16" t="s">
        <v>4364</v>
      </c>
      <c r="E55" s="17">
        <v>932</v>
      </c>
      <c r="F55" s="25" t="s">
        <v>4365</v>
      </c>
      <c r="G55" s="25" t="s">
        <v>4366</v>
      </c>
      <c r="H55" s="25" t="s">
        <v>37</v>
      </c>
      <c r="I55" s="25" t="s">
        <v>70</v>
      </c>
      <c r="J55" s="28" t="s">
        <v>9</v>
      </c>
      <c r="K55" s="38" t="s">
        <v>4279</v>
      </c>
      <c r="L55" s="38" t="s">
        <v>4280</v>
      </c>
      <c r="M55" s="28" t="s">
        <v>177</v>
      </c>
      <c r="N55" s="28" t="s">
        <v>10</v>
      </c>
    </row>
    <row r="56" spans="1:14" s="18" customFormat="1" x14ac:dyDescent="0.25">
      <c r="A56" s="29" t="s">
        <v>4278</v>
      </c>
      <c r="B56" s="21" t="s">
        <v>3239</v>
      </c>
      <c r="C56" s="30">
        <v>2487684000270</v>
      </c>
      <c r="D56" s="19" t="s">
        <v>4367</v>
      </c>
      <c r="E56" s="20">
        <v>801</v>
      </c>
      <c r="F56" s="21" t="s">
        <v>3532</v>
      </c>
      <c r="G56" s="21" t="s">
        <v>4368</v>
      </c>
      <c r="H56" s="21" t="s">
        <v>102</v>
      </c>
      <c r="I56" s="21" t="s">
        <v>70</v>
      </c>
      <c r="J56" s="32" t="s">
        <v>9</v>
      </c>
      <c r="K56" s="39" t="s">
        <v>4279</v>
      </c>
      <c r="L56" s="39" t="s">
        <v>4280</v>
      </c>
      <c r="M56" s="32" t="s">
        <v>177</v>
      </c>
      <c r="N56" s="32" t="s">
        <v>10</v>
      </c>
    </row>
    <row r="57" spans="1:14" s="18" customFormat="1" x14ac:dyDescent="0.25">
      <c r="A57" s="24" t="s">
        <v>4278</v>
      </c>
      <c r="B57" s="25" t="s">
        <v>3360</v>
      </c>
      <c r="C57" s="26">
        <v>12621941000121</v>
      </c>
      <c r="D57" s="16" t="s">
        <v>3820</v>
      </c>
      <c r="E57" s="17">
        <v>850</v>
      </c>
      <c r="F57" s="25" t="s">
        <v>3821</v>
      </c>
      <c r="G57" s="25" t="s">
        <v>4369</v>
      </c>
      <c r="H57" s="25" t="s">
        <v>194</v>
      </c>
      <c r="I57" s="25" t="s">
        <v>74</v>
      </c>
      <c r="J57" s="28" t="s">
        <v>9</v>
      </c>
      <c r="K57" s="38" t="s">
        <v>4279</v>
      </c>
      <c r="L57" s="38" t="s">
        <v>4280</v>
      </c>
      <c r="M57" s="28" t="s">
        <v>177</v>
      </c>
      <c r="N57" s="28" t="s">
        <v>10</v>
      </c>
    </row>
    <row r="58" spans="1:14" s="18" customFormat="1" x14ac:dyDescent="0.25">
      <c r="A58" s="29" t="s">
        <v>4278</v>
      </c>
      <c r="B58" s="21" t="s">
        <v>4370</v>
      </c>
      <c r="C58" s="30">
        <v>2304887000137</v>
      </c>
      <c r="D58" s="19" t="s">
        <v>4371</v>
      </c>
      <c r="E58" s="20">
        <v>222</v>
      </c>
      <c r="F58" s="21" t="s">
        <v>4372</v>
      </c>
      <c r="G58" s="21" t="s">
        <v>4373</v>
      </c>
      <c r="H58" s="21" t="s">
        <v>4132</v>
      </c>
      <c r="I58" s="21" t="s">
        <v>70</v>
      </c>
      <c r="J58" s="32" t="s">
        <v>9</v>
      </c>
      <c r="K58" s="39" t="s">
        <v>4279</v>
      </c>
      <c r="L58" s="39" t="s">
        <v>4280</v>
      </c>
      <c r="M58" s="32" t="s">
        <v>177</v>
      </c>
      <c r="N58" s="32" t="s">
        <v>10</v>
      </c>
    </row>
    <row r="59" spans="1:14" s="18" customFormat="1" x14ac:dyDescent="0.25">
      <c r="A59" s="24" t="s">
        <v>4278</v>
      </c>
      <c r="B59" s="25" t="s">
        <v>4214</v>
      </c>
      <c r="C59" s="26">
        <v>39577273000139</v>
      </c>
      <c r="D59" s="16" t="s">
        <v>4215</v>
      </c>
      <c r="E59" s="17">
        <v>121</v>
      </c>
      <c r="F59" s="25" t="s">
        <v>4216</v>
      </c>
      <c r="G59" s="25" t="s">
        <v>4374</v>
      </c>
      <c r="H59" s="25" t="s">
        <v>3117</v>
      </c>
      <c r="I59" s="25" t="s">
        <v>70</v>
      </c>
      <c r="J59" s="28" t="s">
        <v>9</v>
      </c>
      <c r="K59" s="38" t="s">
        <v>4279</v>
      </c>
      <c r="L59" s="38" t="s">
        <v>4280</v>
      </c>
      <c r="M59" s="28" t="s">
        <v>177</v>
      </c>
      <c r="N59" s="28" t="s">
        <v>10</v>
      </c>
    </row>
    <row r="60" spans="1:14" s="18" customFormat="1" x14ac:dyDescent="0.25">
      <c r="A60" s="29" t="s">
        <v>4278</v>
      </c>
      <c r="B60" s="21" t="s">
        <v>4375</v>
      </c>
      <c r="C60" s="30">
        <v>12923820000134</v>
      </c>
      <c r="D60" s="19" t="s">
        <v>4376</v>
      </c>
      <c r="E60" s="20">
        <v>396</v>
      </c>
      <c r="F60" s="21" t="s">
        <v>4377</v>
      </c>
      <c r="G60" s="21" t="s">
        <v>4378</v>
      </c>
      <c r="H60" s="21" t="s">
        <v>100</v>
      </c>
      <c r="I60" s="21" t="s">
        <v>82</v>
      </c>
      <c r="J60" s="32" t="s">
        <v>9</v>
      </c>
      <c r="K60" s="39" t="s">
        <v>4279</v>
      </c>
      <c r="L60" s="39" t="s">
        <v>4280</v>
      </c>
      <c r="M60" s="32" t="s">
        <v>177</v>
      </c>
      <c r="N60" s="32" t="s">
        <v>10</v>
      </c>
    </row>
    <row r="61" spans="1:14" s="18" customFormat="1" x14ac:dyDescent="0.25">
      <c r="A61" s="24" t="s">
        <v>4278</v>
      </c>
      <c r="B61" s="25" t="s">
        <v>4379</v>
      </c>
      <c r="C61" s="26">
        <v>13222841000195</v>
      </c>
      <c r="D61" s="16" t="s">
        <v>4380</v>
      </c>
      <c r="E61" s="17">
        <v>3991</v>
      </c>
      <c r="F61" s="25" t="s">
        <v>4381</v>
      </c>
      <c r="G61" s="25" t="s">
        <v>4382</v>
      </c>
      <c r="H61" s="25" t="s">
        <v>100</v>
      </c>
      <c r="I61" s="25" t="s">
        <v>82</v>
      </c>
      <c r="J61" s="28" t="s">
        <v>9</v>
      </c>
      <c r="K61" s="38" t="s">
        <v>4279</v>
      </c>
      <c r="L61" s="38" t="s">
        <v>4280</v>
      </c>
      <c r="M61" s="28" t="s">
        <v>177</v>
      </c>
      <c r="N61" s="28" t="s">
        <v>10</v>
      </c>
    </row>
    <row r="62" spans="1:14" s="18" customFormat="1" x14ac:dyDescent="0.25">
      <c r="A62" s="29" t="s">
        <v>4278</v>
      </c>
      <c r="B62" s="21" t="s">
        <v>4383</v>
      </c>
      <c r="C62" s="30">
        <v>3190878000125</v>
      </c>
      <c r="D62" s="19" t="s">
        <v>4384</v>
      </c>
      <c r="E62" s="20">
        <v>368</v>
      </c>
      <c r="F62" s="21" t="s">
        <v>4385</v>
      </c>
      <c r="G62" s="21" t="s">
        <v>4386</v>
      </c>
      <c r="H62" s="21" t="s">
        <v>26</v>
      </c>
      <c r="I62" s="21" t="s">
        <v>4387</v>
      </c>
      <c r="J62" s="32" t="s">
        <v>9</v>
      </c>
      <c r="K62" s="39" t="s">
        <v>4279</v>
      </c>
      <c r="L62" s="39" t="s">
        <v>4280</v>
      </c>
      <c r="M62" s="32" t="s">
        <v>177</v>
      </c>
      <c r="N62" s="32" t="s">
        <v>10</v>
      </c>
    </row>
    <row r="63" spans="1:14" s="18" customFormat="1" x14ac:dyDescent="0.25">
      <c r="A63" s="24" t="s">
        <v>4278</v>
      </c>
      <c r="B63" s="25" t="s">
        <v>3393</v>
      </c>
      <c r="C63" s="26">
        <v>246992000131</v>
      </c>
      <c r="D63" s="16" t="s">
        <v>3884</v>
      </c>
      <c r="E63" s="17">
        <v>3670</v>
      </c>
      <c r="F63" s="25" t="s">
        <v>3885</v>
      </c>
      <c r="G63" s="25" t="s">
        <v>4388</v>
      </c>
      <c r="H63" s="25" t="s">
        <v>3194</v>
      </c>
      <c r="I63" s="25" t="s">
        <v>70</v>
      </c>
      <c r="J63" s="28" t="s">
        <v>9</v>
      </c>
      <c r="K63" s="38" t="s">
        <v>4279</v>
      </c>
      <c r="L63" s="38" t="s">
        <v>4280</v>
      </c>
      <c r="M63" s="28" t="s">
        <v>177</v>
      </c>
      <c r="N63" s="28" t="s">
        <v>10</v>
      </c>
    </row>
    <row r="64" spans="1:14" s="18" customFormat="1" x14ac:dyDescent="0.25">
      <c r="A64" s="29" t="s">
        <v>4278</v>
      </c>
      <c r="B64" s="21" t="s">
        <v>3240</v>
      </c>
      <c r="C64" s="30">
        <v>1964444000182</v>
      </c>
      <c r="D64" s="19" t="s">
        <v>4389</v>
      </c>
      <c r="E64" s="20">
        <v>744</v>
      </c>
      <c r="F64" s="21" t="s">
        <v>3533</v>
      </c>
      <c r="G64" s="21" t="s">
        <v>4390</v>
      </c>
      <c r="H64" s="21" t="s">
        <v>102</v>
      </c>
      <c r="I64" s="21" t="s">
        <v>70</v>
      </c>
      <c r="J64" s="32" t="s">
        <v>9</v>
      </c>
      <c r="K64" s="39" t="s">
        <v>4279</v>
      </c>
      <c r="L64" s="39" t="s">
        <v>4280</v>
      </c>
      <c r="M64" s="32" t="s">
        <v>177</v>
      </c>
      <c r="N64" s="32" t="s">
        <v>10</v>
      </c>
    </row>
    <row r="65" spans="1:14" s="18" customFormat="1" x14ac:dyDescent="0.25">
      <c r="A65" s="24" t="s">
        <v>4278</v>
      </c>
      <c r="B65" s="25" t="s">
        <v>3534</v>
      </c>
      <c r="C65" s="26">
        <v>7505210000180</v>
      </c>
      <c r="D65" s="16"/>
      <c r="E65" s="17"/>
      <c r="F65" s="25" t="s">
        <v>3535</v>
      </c>
      <c r="G65" s="25" t="s">
        <v>4391</v>
      </c>
      <c r="H65" s="25" t="s">
        <v>102</v>
      </c>
      <c r="I65" s="25" t="s">
        <v>70</v>
      </c>
      <c r="J65" s="28" t="s">
        <v>9</v>
      </c>
      <c r="K65" s="38" t="s">
        <v>4279</v>
      </c>
      <c r="L65" s="38" t="s">
        <v>4280</v>
      </c>
      <c r="M65" s="28" t="s">
        <v>177</v>
      </c>
      <c r="N65" s="28" t="s">
        <v>10</v>
      </c>
    </row>
    <row r="66" spans="1:14" s="18" customFormat="1" x14ac:dyDescent="0.25">
      <c r="A66" s="29" t="s">
        <v>4278</v>
      </c>
      <c r="B66" s="21" t="s">
        <v>3418</v>
      </c>
      <c r="C66" s="30">
        <v>30697725000141</v>
      </c>
      <c r="D66" s="19" t="s">
        <v>3925</v>
      </c>
      <c r="E66" s="20">
        <v>1</v>
      </c>
      <c r="F66" s="21" t="s">
        <v>3926</v>
      </c>
      <c r="G66" s="21" t="s">
        <v>4392</v>
      </c>
      <c r="H66" s="21" t="s">
        <v>94</v>
      </c>
      <c r="I66" s="21" t="s">
        <v>75</v>
      </c>
      <c r="J66" s="32" t="s">
        <v>9</v>
      </c>
      <c r="K66" s="39" t="s">
        <v>4279</v>
      </c>
      <c r="L66" s="39" t="s">
        <v>4280</v>
      </c>
      <c r="M66" s="32" t="s">
        <v>177</v>
      </c>
      <c r="N66" s="32" t="s">
        <v>10</v>
      </c>
    </row>
    <row r="67" spans="1:14" s="18" customFormat="1" x14ac:dyDescent="0.25">
      <c r="A67" s="24" t="s">
        <v>4278</v>
      </c>
      <c r="B67" s="25" t="s">
        <v>4097</v>
      </c>
      <c r="C67" s="26">
        <v>4887363000189</v>
      </c>
      <c r="D67" s="16" t="s">
        <v>4393</v>
      </c>
      <c r="E67" s="17">
        <v>641</v>
      </c>
      <c r="F67" s="25" t="s">
        <v>4394</v>
      </c>
      <c r="G67" s="25" t="s">
        <v>4395</v>
      </c>
      <c r="H67" s="25" t="s">
        <v>19</v>
      </c>
      <c r="I67" s="25" t="s">
        <v>78</v>
      </c>
      <c r="J67" s="28" t="s">
        <v>9</v>
      </c>
      <c r="K67" s="38" t="s">
        <v>4279</v>
      </c>
      <c r="L67" s="38" t="s">
        <v>4280</v>
      </c>
      <c r="M67" s="28" t="s">
        <v>177</v>
      </c>
      <c r="N67" s="28" t="s">
        <v>10</v>
      </c>
    </row>
    <row r="68" spans="1:14" s="18" customFormat="1" x14ac:dyDescent="0.25">
      <c r="A68" s="29" t="s">
        <v>4278</v>
      </c>
      <c r="B68" s="21" t="s">
        <v>3376</v>
      </c>
      <c r="C68" s="30">
        <v>6043234000100</v>
      </c>
      <c r="D68" s="19" t="s">
        <v>3776</v>
      </c>
      <c r="E68" s="20">
        <v>184</v>
      </c>
      <c r="F68" s="21" t="s">
        <v>3020</v>
      </c>
      <c r="G68" s="21" t="s">
        <v>4396</v>
      </c>
      <c r="H68" s="21" t="s">
        <v>3086</v>
      </c>
      <c r="I68" s="21" t="s">
        <v>70</v>
      </c>
      <c r="J68" s="32" t="s">
        <v>9</v>
      </c>
      <c r="K68" s="39" t="s">
        <v>4279</v>
      </c>
      <c r="L68" s="39" t="s">
        <v>4280</v>
      </c>
      <c r="M68" s="32" t="s">
        <v>177</v>
      </c>
      <c r="N68" s="32" t="s">
        <v>10</v>
      </c>
    </row>
    <row r="69" spans="1:14" s="18" customFormat="1" x14ac:dyDescent="0.25">
      <c r="A69" s="24" t="s">
        <v>4278</v>
      </c>
      <c r="B69" s="25" t="s">
        <v>4014</v>
      </c>
      <c r="C69" s="26">
        <v>21974424000127</v>
      </c>
      <c r="D69" s="16" t="s">
        <v>4015</v>
      </c>
      <c r="E69" s="17">
        <v>0</v>
      </c>
      <c r="F69" s="25" t="s">
        <v>4016</v>
      </c>
      <c r="G69" s="25" t="s">
        <v>4397</v>
      </c>
      <c r="H69" s="25" t="s">
        <v>4398</v>
      </c>
      <c r="I69" s="25" t="s">
        <v>75</v>
      </c>
      <c r="J69" s="28" t="s">
        <v>9</v>
      </c>
      <c r="K69" s="38" t="s">
        <v>4279</v>
      </c>
      <c r="L69" s="38" t="s">
        <v>4280</v>
      </c>
      <c r="M69" s="28" t="s">
        <v>177</v>
      </c>
      <c r="N69" s="28" t="s">
        <v>10</v>
      </c>
    </row>
    <row r="70" spans="1:14" s="18" customFormat="1" x14ac:dyDescent="0.25">
      <c r="A70" s="29" t="s">
        <v>4339</v>
      </c>
      <c r="B70" s="21" t="s">
        <v>3388</v>
      </c>
      <c r="C70" s="30">
        <v>5682814000177</v>
      </c>
      <c r="D70" s="19" t="s">
        <v>3866</v>
      </c>
      <c r="E70" s="20" t="s">
        <v>3867</v>
      </c>
      <c r="F70" s="21" t="s">
        <v>3868</v>
      </c>
      <c r="G70" s="21" t="s">
        <v>4399</v>
      </c>
      <c r="H70" s="21" t="s">
        <v>3100</v>
      </c>
      <c r="I70" s="21" t="s">
        <v>74</v>
      </c>
      <c r="J70" s="32" t="s">
        <v>9</v>
      </c>
      <c r="K70" s="39" t="s">
        <v>4279</v>
      </c>
      <c r="L70" s="39" t="s">
        <v>4280</v>
      </c>
      <c r="M70" s="32" t="s">
        <v>177</v>
      </c>
      <c r="N70" s="32" t="s">
        <v>10</v>
      </c>
    </row>
    <row r="71" spans="1:14" s="18" customFormat="1" x14ac:dyDescent="0.25">
      <c r="A71" s="24" t="s">
        <v>4339</v>
      </c>
      <c r="B71" s="25" t="s">
        <v>4400</v>
      </c>
      <c r="C71" s="26">
        <v>1212532000155</v>
      </c>
      <c r="D71" s="16" t="s">
        <v>4401</v>
      </c>
      <c r="E71" s="17">
        <v>640</v>
      </c>
      <c r="F71" s="25" t="s">
        <v>4402</v>
      </c>
      <c r="G71" s="25" t="s">
        <v>4403</v>
      </c>
      <c r="H71" s="25" t="s">
        <v>93</v>
      </c>
      <c r="I71" s="25" t="s">
        <v>74</v>
      </c>
      <c r="J71" s="28" t="s">
        <v>9</v>
      </c>
      <c r="K71" s="38" t="s">
        <v>4279</v>
      </c>
      <c r="L71" s="38" t="s">
        <v>4280</v>
      </c>
      <c r="M71" s="28" t="s">
        <v>177</v>
      </c>
      <c r="N71" s="28" t="s">
        <v>10</v>
      </c>
    </row>
    <row r="72" spans="1:14" s="18" customFormat="1" x14ac:dyDescent="0.25">
      <c r="A72" s="29" t="s">
        <v>4278</v>
      </c>
      <c r="B72" s="21" t="s">
        <v>3316</v>
      </c>
      <c r="C72" s="30">
        <v>49447382000195</v>
      </c>
      <c r="D72" s="19" t="s">
        <v>3735</v>
      </c>
      <c r="E72" s="20">
        <v>242</v>
      </c>
      <c r="F72" s="21" t="s">
        <v>3068</v>
      </c>
      <c r="G72" s="21" t="s">
        <v>4404</v>
      </c>
      <c r="H72" s="21" t="s">
        <v>150</v>
      </c>
      <c r="I72" s="21" t="s">
        <v>71</v>
      </c>
      <c r="J72" s="32" t="s">
        <v>9</v>
      </c>
      <c r="K72" s="39" t="s">
        <v>4279</v>
      </c>
      <c r="L72" s="39" t="s">
        <v>4280</v>
      </c>
      <c r="M72" s="32" t="s">
        <v>177</v>
      </c>
      <c r="N72" s="32" t="s">
        <v>10</v>
      </c>
    </row>
    <row r="73" spans="1:14" s="18" customFormat="1" x14ac:dyDescent="0.25">
      <c r="A73" s="24" t="s">
        <v>4278</v>
      </c>
      <c r="B73" s="25" t="s">
        <v>4405</v>
      </c>
      <c r="C73" s="26">
        <v>11936648000190</v>
      </c>
      <c r="D73" s="16" t="s">
        <v>4126</v>
      </c>
      <c r="E73" s="17" t="s">
        <v>4127</v>
      </c>
      <c r="F73" s="25" t="s">
        <v>4406</v>
      </c>
      <c r="G73" s="25" t="s">
        <v>4407</v>
      </c>
      <c r="H73" s="25" t="s">
        <v>116</v>
      </c>
      <c r="I73" s="25" t="s">
        <v>83</v>
      </c>
      <c r="J73" s="28" t="s">
        <v>9</v>
      </c>
      <c r="K73" s="38" t="s">
        <v>4279</v>
      </c>
      <c r="L73" s="38" t="s">
        <v>4280</v>
      </c>
      <c r="M73" s="28" t="s">
        <v>177</v>
      </c>
      <c r="N73" s="28" t="s">
        <v>10</v>
      </c>
    </row>
    <row r="74" spans="1:14" s="18" customFormat="1" x14ac:dyDescent="0.25">
      <c r="A74" s="29" t="s">
        <v>4278</v>
      </c>
      <c r="B74" s="21" t="s">
        <v>4408</v>
      </c>
      <c r="C74" s="30">
        <v>8218015000132</v>
      </c>
      <c r="D74" s="19"/>
      <c r="E74" s="20"/>
      <c r="F74" s="21" t="s">
        <v>4409</v>
      </c>
      <c r="G74" s="21" t="s">
        <v>4410</v>
      </c>
      <c r="H74" s="21" t="s">
        <v>4411</v>
      </c>
      <c r="I74" s="21" t="s">
        <v>4277</v>
      </c>
      <c r="J74" s="32" t="s">
        <v>9</v>
      </c>
      <c r="K74" s="39" t="s">
        <v>4279</v>
      </c>
      <c r="L74" s="39" t="s">
        <v>4280</v>
      </c>
      <c r="M74" s="32" t="s">
        <v>177</v>
      </c>
      <c r="N74" s="32" t="s">
        <v>10</v>
      </c>
    </row>
    <row r="75" spans="1:14" s="18" customFormat="1" x14ac:dyDescent="0.25">
      <c r="A75" s="24" t="s">
        <v>4278</v>
      </c>
      <c r="B75" s="25" t="s">
        <v>3404</v>
      </c>
      <c r="C75" s="26">
        <v>4955571000130</v>
      </c>
      <c r="D75" s="16" t="s">
        <v>3908</v>
      </c>
      <c r="E75" s="17">
        <v>283</v>
      </c>
      <c r="F75" s="25" t="s">
        <v>3902</v>
      </c>
      <c r="G75" s="25" t="s">
        <v>4412</v>
      </c>
      <c r="H75" s="25" t="s">
        <v>40</v>
      </c>
      <c r="I75" s="25" t="s">
        <v>73</v>
      </c>
      <c r="J75" s="28" t="s">
        <v>9</v>
      </c>
      <c r="K75" s="38" t="s">
        <v>4279</v>
      </c>
      <c r="L75" s="38" t="s">
        <v>4280</v>
      </c>
      <c r="M75" s="28" t="s">
        <v>177</v>
      </c>
      <c r="N75" s="28" t="s">
        <v>10</v>
      </c>
    </row>
    <row r="76" spans="1:14" s="18" customFormat="1" x14ac:dyDescent="0.25">
      <c r="A76" s="29" t="s">
        <v>4278</v>
      </c>
      <c r="B76" s="21" t="s">
        <v>3690</v>
      </c>
      <c r="C76" s="30">
        <v>29299524000107</v>
      </c>
      <c r="D76" s="19" t="s">
        <v>3134</v>
      </c>
      <c r="E76" s="20">
        <v>430</v>
      </c>
      <c r="F76" s="21" t="s">
        <v>3691</v>
      </c>
      <c r="G76" s="21" t="s">
        <v>4413</v>
      </c>
      <c r="H76" s="21" t="s">
        <v>26</v>
      </c>
      <c r="I76" s="21" t="s">
        <v>71</v>
      </c>
      <c r="J76" s="32" t="s">
        <v>9</v>
      </c>
      <c r="K76" s="39" t="s">
        <v>4279</v>
      </c>
      <c r="L76" s="39" t="s">
        <v>4280</v>
      </c>
      <c r="M76" s="32" t="s">
        <v>177</v>
      </c>
      <c r="N76" s="32" t="s">
        <v>10</v>
      </c>
    </row>
    <row r="77" spans="1:14" s="18" customFormat="1" x14ac:dyDescent="0.25">
      <c r="A77" s="24" t="s">
        <v>4278</v>
      </c>
      <c r="B77" s="25" t="s">
        <v>3237</v>
      </c>
      <c r="C77" s="26">
        <v>17304136000198</v>
      </c>
      <c r="D77" s="16" t="s">
        <v>3520</v>
      </c>
      <c r="E77" s="17">
        <v>187</v>
      </c>
      <c r="F77" s="25" t="s">
        <v>3020</v>
      </c>
      <c r="G77" s="25" t="s">
        <v>4414</v>
      </c>
      <c r="H77" s="25" t="s">
        <v>3191</v>
      </c>
      <c r="I77" s="25" t="s">
        <v>69</v>
      </c>
      <c r="J77" s="28" t="s">
        <v>9</v>
      </c>
      <c r="K77" s="38" t="s">
        <v>4279</v>
      </c>
      <c r="L77" s="38" t="s">
        <v>4280</v>
      </c>
      <c r="M77" s="28" t="s">
        <v>177</v>
      </c>
      <c r="N77" s="28" t="s">
        <v>10</v>
      </c>
    </row>
    <row r="78" spans="1:14" s="18" customFormat="1" x14ac:dyDescent="0.25">
      <c r="A78" s="29" t="s">
        <v>4278</v>
      </c>
      <c r="B78" s="21" t="s">
        <v>3362</v>
      </c>
      <c r="C78" s="30">
        <v>17172931000170</v>
      </c>
      <c r="D78" s="19" t="s">
        <v>3823</v>
      </c>
      <c r="E78" s="20">
        <v>459</v>
      </c>
      <c r="F78" s="21" t="s">
        <v>4298</v>
      </c>
      <c r="G78" s="21" t="s">
        <v>4415</v>
      </c>
      <c r="H78" s="21" t="s">
        <v>3074</v>
      </c>
      <c r="I78" s="21" t="s">
        <v>82</v>
      </c>
      <c r="J78" s="32" t="s">
        <v>9</v>
      </c>
      <c r="K78" s="39" t="s">
        <v>4279</v>
      </c>
      <c r="L78" s="39" t="s">
        <v>4280</v>
      </c>
      <c r="M78" s="32" t="s">
        <v>177</v>
      </c>
      <c r="N78" s="32" t="s">
        <v>10</v>
      </c>
    </row>
    <row r="79" spans="1:14" s="18" customFormat="1" x14ac:dyDescent="0.25">
      <c r="A79" s="24" t="s">
        <v>4278</v>
      </c>
      <c r="B79" s="25" t="s">
        <v>3352</v>
      </c>
      <c r="C79" s="26">
        <v>6789409000115</v>
      </c>
      <c r="D79" s="16" t="s">
        <v>3692</v>
      </c>
      <c r="E79" s="17">
        <v>2706</v>
      </c>
      <c r="F79" s="25" t="s">
        <v>3800</v>
      </c>
      <c r="G79" s="25" t="s">
        <v>4416</v>
      </c>
      <c r="H79" s="25" t="s">
        <v>183</v>
      </c>
      <c r="I79" s="25" t="s">
        <v>68</v>
      </c>
      <c r="J79" s="28" t="s">
        <v>9</v>
      </c>
      <c r="K79" s="38" t="s">
        <v>4279</v>
      </c>
      <c r="L79" s="38" t="s">
        <v>4280</v>
      </c>
      <c r="M79" s="28" t="s">
        <v>177</v>
      </c>
      <c r="N79" s="28" t="s">
        <v>10</v>
      </c>
    </row>
    <row r="80" spans="1:14" s="18" customFormat="1" x14ac:dyDescent="0.25">
      <c r="A80" s="29" t="s">
        <v>4278</v>
      </c>
      <c r="B80" s="21" t="s">
        <v>4417</v>
      </c>
      <c r="C80" s="30">
        <v>865110000143</v>
      </c>
      <c r="D80" s="19" t="s">
        <v>4418</v>
      </c>
      <c r="E80" s="20">
        <v>85</v>
      </c>
      <c r="F80" s="21" t="s">
        <v>4419</v>
      </c>
      <c r="G80" s="21" t="s">
        <v>4420</v>
      </c>
      <c r="H80" s="21" t="s">
        <v>57</v>
      </c>
      <c r="I80" s="21" t="s">
        <v>84</v>
      </c>
      <c r="J80" s="32" t="s">
        <v>9</v>
      </c>
      <c r="K80" s="39" t="s">
        <v>4279</v>
      </c>
      <c r="L80" s="39" t="s">
        <v>4280</v>
      </c>
      <c r="M80" s="32" t="s">
        <v>177</v>
      </c>
      <c r="N80" s="32" t="s">
        <v>10</v>
      </c>
    </row>
    <row r="81" spans="1:14" s="18" customFormat="1" x14ac:dyDescent="0.25">
      <c r="A81" s="24" t="s">
        <v>4278</v>
      </c>
      <c r="B81" s="25" t="s">
        <v>4008</v>
      </c>
      <c r="C81" s="26">
        <v>2737602000136</v>
      </c>
      <c r="D81" s="16" t="s">
        <v>4421</v>
      </c>
      <c r="E81" s="17">
        <v>75</v>
      </c>
      <c r="F81" s="25" t="s">
        <v>4422</v>
      </c>
      <c r="G81" s="25" t="s">
        <v>4423</v>
      </c>
      <c r="H81" s="25" t="s">
        <v>4009</v>
      </c>
      <c r="I81" s="25" t="s">
        <v>87</v>
      </c>
      <c r="J81" s="28" t="s">
        <v>9</v>
      </c>
      <c r="K81" s="38" t="s">
        <v>4279</v>
      </c>
      <c r="L81" s="38" t="s">
        <v>4280</v>
      </c>
      <c r="M81" s="28" t="s">
        <v>177</v>
      </c>
      <c r="N81" s="28" t="s">
        <v>10</v>
      </c>
    </row>
    <row r="82" spans="1:14" s="18" customFormat="1" x14ac:dyDescent="0.25">
      <c r="A82" s="29" t="s">
        <v>4339</v>
      </c>
      <c r="B82" s="21" t="s">
        <v>3280</v>
      </c>
      <c r="C82" s="30">
        <v>52622955000184</v>
      </c>
      <c r="D82" s="19" t="s">
        <v>3642</v>
      </c>
      <c r="E82" s="20">
        <v>60</v>
      </c>
      <c r="F82" s="21" t="s">
        <v>3643</v>
      </c>
      <c r="G82" s="21" t="s">
        <v>4424</v>
      </c>
      <c r="H82" s="21" t="s">
        <v>24</v>
      </c>
      <c r="I82" s="21" t="s">
        <v>58</v>
      </c>
      <c r="J82" s="32" t="s">
        <v>9</v>
      </c>
      <c r="K82" s="39" t="s">
        <v>4279</v>
      </c>
      <c r="L82" s="39" t="s">
        <v>4280</v>
      </c>
      <c r="M82" s="32" t="s">
        <v>177</v>
      </c>
      <c r="N82" s="32" t="s">
        <v>10</v>
      </c>
    </row>
    <row r="83" spans="1:14" s="18" customFormat="1" x14ac:dyDescent="0.25">
      <c r="A83" s="24" t="s">
        <v>4278</v>
      </c>
      <c r="B83" s="25" t="s">
        <v>3290</v>
      </c>
      <c r="C83" s="26">
        <v>49743127000190</v>
      </c>
      <c r="D83" s="16" t="s">
        <v>3672</v>
      </c>
      <c r="E83" s="17">
        <v>44</v>
      </c>
      <c r="F83" s="25" t="s">
        <v>3673</v>
      </c>
      <c r="G83" s="25" t="s">
        <v>4425</v>
      </c>
      <c r="H83" s="25" t="s">
        <v>139</v>
      </c>
      <c r="I83" s="25" t="s">
        <v>84</v>
      </c>
      <c r="J83" s="28" t="s">
        <v>9</v>
      </c>
      <c r="K83" s="38" t="s">
        <v>4279</v>
      </c>
      <c r="L83" s="38" t="s">
        <v>4280</v>
      </c>
      <c r="M83" s="28" t="s">
        <v>177</v>
      </c>
      <c r="N83" s="28" t="s">
        <v>10</v>
      </c>
    </row>
    <row r="84" spans="1:14" s="18" customFormat="1" x14ac:dyDescent="0.25">
      <c r="A84" s="29" t="s">
        <v>4278</v>
      </c>
      <c r="B84" s="21" t="s">
        <v>4426</v>
      </c>
      <c r="C84" s="30">
        <v>384929000161</v>
      </c>
      <c r="D84" s="19" t="s">
        <v>4427</v>
      </c>
      <c r="E84" s="20">
        <v>432</v>
      </c>
      <c r="F84" s="21" t="s">
        <v>4428</v>
      </c>
      <c r="G84" s="21" t="s">
        <v>4429</v>
      </c>
      <c r="H84" s="21" t="s">
        <v>95</v>
      </c>
      <c r="I84" s="21" t="s">
        <v>70</v>
      </c>
      <c r="J84" s="32" t="s">
        <v>9</v>
      </c>
      <c r="K84" s="39" t="s">
        <v>4279</v>
      </c>
      <c r="L84" s="39" t="s">
        <v>4280</v>
      </c>
      <c r="M84" s="32" t="s">
        <v>177</v>
      </c>
      <c r="N84" s="32" t="s">
        <v>10</v>
      </c>
    </row>
    <row r="85" spans="1:14" s="18" customFormat="1" x14ac:dyDescent="0.25">
      <c r="A85" s="24" t="s">
        <v>4278</v>
      </c>
      <c r="B85" s="25" t="s">
        <v>3485</v>
      </c>
      <c r="C85" s="26">
        <v>2802345000194</v>
      </c>
      <c r="D85" s="16" t="s">
        <v>3486</v>
      </c>
      <c r="E85" s="17">
        <v>1444</v>
      </c>
      <c r="F85" s="25" t="s">
        <v>4049</v>
      </c>
      <c r="G85" s="25" t="s">
        <v>4430</v>
      </c>
      <c r="H85" s="25" t="s">
        <v>37</v>
      </c>
      <c r="I85" s="25" t="s">
        <v>70</v>
      </c>
      <c r="J85" s="28" t="s">
        <v>9</v>
      </c>
      <c r="K85" s="38" t="s">
        <v>4279</v>
      </c>
      <c r="L85" s="38" t="s">
        <v>4280</v>
      </c>
      <c r="M85" s="28" t="s">
        <v>177</v>
      </c>
      <c r="N85" s="28" t="s">
        <v>10</v>
      </c>
    </row>
    <row r="86" spans="1:14" s="18" customFormat="1" x14ac:dyDescent="0.25">
      <c r="A86" s="29" t="s">
        <v>4278</v>
      </c>
      <c r="B86" s="21" t="s">
        <v>4431</v>
      </c>
      <c r="C86" s="30">
        <v>37566645000104</v>
      </c>
      <c r="D86" s="19" t="s">
        <v>3459</v>
      </c>
      <c r="E86" s="20">
        <v>1076</v>
      </c>
      <c r="F86" s="21" t="s">
        <v>3027</v>
      </c>
      <c r="G86" s="21" t="s">
        <v>4432</v>
      </c>
      <c r="H86" s="21" t="s">
        <v>93</v>
      </c>
      <c r="I86" s="21" t="s">
        <v>74</v>
      </c>
      <c r="J86" s="32" t="s">
        <v>9</v>
      </c>
      <c r="K86" s="39" t="s">
        <v>4279</v>
      </c>
      <c r="L86" s="39" t="s">
        <v>4280</v>
      </c>
      <c r="M86" s="32" t="s">
        <v>177</v>
      </c>
      <c r="N86" s="32" t="s">
        <v>10</v>
      </c>
    </row>
    <row r="87" spans="1:14" s="18" customFormat="1" x14ac:dyDescent="0.25">
      <c r="A87" s="24" t="s">
        <v>4278</v>
      </c>
      <c r="B87" s="25" t="s">
        <v>3413</v>
      </c>
      <c r="C87" s="26">
        <v>3625277000106</v>
      </c>
      <c r="D87" s="16" t="s">
        <v>3918</v>
      </c>
      <c r="E87" s="17">
        <v>1700</v>
      </c>
      <c r="F87" s="25" t="s">
        <v>3775</v>
      </c>
      <c r="G87" s="25" t="s">
        <v>4433</v>
      </c>
      <c r="H87" s="25" t="s">
        <v>3199</v>
      </c>
      <c r="I87" s="25" t="s">
        <v>74</v>
      </c>
      <c r="J87" s="28" t="s">
        <v>9</v>
      </c>
      <c r="K87" s="38" t="s">
        <v>4279</v>
      </c>
      <c r="L87" s="38" t="s">
        <v>4280</v>
      </c>
      <c r="M87" s="28" t="s">
        <v>177</v>
      </c>
      <c r="N87" s="28" t="s">
        <v>10</v>
      </c>
    </row>
    <row r="88" spans="1:14" s="18" customFormat="1" x14ac:dyDescent="0.25">
      <c r="A88" s="29" t="s">
        <v>4339</v>
      </c>
      <c r="B88" s="21" t="s">
        <v>4130</v>
      </c>
      <c r="C88" s="30">
        <v>87262580000173</v>
      </c>
      <c r="D88" s="19" t="s">
        <v>4131</v>
      </c>
      <c r="E88" s="20">
        <v>4355</v>
      </c>
      <c r="F88" s="21" t="s">
        <v>4132</v>
      </c>
      <c r="G88" s="21" t="s">
        <v>4373</v>
      </c>
      <c r="H88" s="21" t="s">
        <v>4132</v>
      </c>
      <c r="I88" s="21" t="s">
        <v>70</v>
      </c>
      <c r="J88" s="32" t="s">
        <v>9</v>
      </c>
      <c r="K88" s="39" t="s">
        <v>4279</v>
      </c>
      <c r="L88" s="39" t="s">
        <v>4280</v>
      </c>
      <c r="M88" s="32" t="s">
        <v>177</v>
      </c>
      <c r="N88" s="32" t="s">
        <v>10</v>
      </c>
    </row>
    <row r="89" spans="1:14" s="18" customFormat="1" x14ac:dyDescent="0.25">
      <c r="A89" s="24" t="s">
        <v>4278</v>
      </c>
      <c r="B89" s="25" t="s">
        <v>3230</v>
      </c>
      <c r="C89" s="26">
        <v>1159840000101</v>
      </c>
      <c r="D89" s="16" t="s">
        <v>4434</v>
      </c>
      <c r="E89" s="17">
        <v>4820</v>
      </c>
      <c r="F89" s="25" t="s">
        <v>4435</v>
      </c>
      <c r="G89" s="25" t="s">
        <v>4436</v>
      </c>
      <c r="H89" s="25" t="s">
        <v>93</v>
      </c>
      <c r="I89" s="25" t="s">
        <v>74</v>
      </c>
      <c r="J89" s="28" t="s">
        <v>9</v>
      </c>
      <c r="K89" s="38" t="s">
        <v>4279</v>
      </c>
      <c r="L89" s="38" t="s">
        <v>4280</v>
      </c>
      <c r="M89" s="28" t="s">
        <v>177</v>
      </c>
      <c r="N89" s="28" t="s">
        <v>10</v>
      </c>
    </row>
    <row r="90" spans="1:14" s="18" customFormat="1" x14ac:dyDescent="0.25">
      <c r="A90" s="29" t="s">
        <v>4278</v>
      </c>
      <c r="B90" s="21" t="s">
        <v>4437</v>
      </c>
      <c r="C90" s="30">
        <v>1943734000177</v>
      </c>
      <c r="D90" s="19" t="s">
        <v>3883</v>
      </c>
      <c r="E90" s="20">
        <v>57</v>
      </c>
      <c r="F90" s="21" t="s">
        <v>3219</v>
      </c>
      <c r="G90" s="21" t="s">
        <v>4438</v>
      </c>
      <c r="H90" s="21" t="s">
        <v>3182</v>
      </c>
      <c r="I90" s="21" t="s">
        <v>74</v>
      </c>
      <c r="J90" s="32" t="s">
        <v>9</v>
      </c>
      <c r="K90" s="39" t="s">
        <v>4279</v>
      </c>
      <c r="L90" s="39" t="s">
        <v>4280</v>
      </c>
      <c r="M90" s="32" t="s">
        <v>177</v>
      </c>
      <c r="N90" s="32" t="s">
        <v>10</v>
      </c>
    </row>
    <row r="91" spans="1:14" s="18" customFormat="1" x14ac:dyDescent="0.25">
      <c r="A91" s="24" t="s">
        <v>4278</v>
      </c>
      <c r="B91" s="25" t="s">
        <v>3417</v>
      </c>
      <c r="C91" s="26">
        <v>4111594000169</v>
      </c>
      <c r="D91" s="16" t="s">
        <v>3924</v>
      </c>
      <c r="E91" s="17">
        <v>226</v>
      </c>
      <c r="F91" s="25" t="s">
        <v>3189</v>
      </c>
      <c r="G91" s="25" t="s">
        <v>4439</v>
      </c>
      <c r="H91" s="25" t="s">
        <v>3201</v>
      </c>
      <c r="I91" s="25" t="s">
        <v>70</v>
      </c>
      <c r="J91" s="28" t="s">
        <v>9</v>
      </c>
      <c r="K91" s="38" t="s">
        <v>4279</v>
      </c>
      <c r="L91" s="38" t="s">
        <v>4280</v>
      </c>
      <c r="M91" s="28" t="s">
        <v>177</v>
      </c>
      <c r="N91" s="28" t="s">
        <v>10</v>
      </c>
    </row>
    <row r="92" spans="1:14" s="18" customFormat="1" x14ac:dyDescent="0.25">
      <c r="A92" s="29" t="s">
        <v>4339</v>
      </c>
      <c r="B92" s="21" t="s">
        <v>3284</v>
      </c>
      <c r="C92" s="30">
        <v>31726548000147</v>
      </c>
      <c r="D92" s="19" t="s">
        <v>2956</v>
      </c>
      <c r="E92" s="20" t="s">
        <v>3652</v>
      </c>
      <c r="F92" s="21" t="s">
        <v>3653</v>
      </c>
      <c r="G92" s="21" t="s">
        <v>4440</v>
      </c>
      <c r="H92" s="21" t="s">
        <v>135</v>
      </c>
      <c r="I92" s="21" t="s">
        <v>78</v>
      </c>
      <c r="J92" s="32" t="s">
        <v>9</v>
      </c>
      <c r="K92" s="39" t="s">
        <v>4279</v>
      </c>
      <c r="L92" s="39" t="s">
        <v>4280</v>
      </c>
      <c r="M92" s="32" t="s">
        <v>177</v>
      </c>
      <c r="N92" s="32" t="s">
        <v>10</v>
      </c>
    </row>
    <row r="93" spans="1:14" s="18" customFormat="1" x14ac:dyDescent="0.25">
      <c r="A93" s="24" t="s">
        <v>4339</v>
      </c>
      <c r="B93" s="25" t="s">
        <v>3510</v>
      </c>
      <c r="C93" s="26">
        <v>91650465000143</v>
      </c>
      <c r="D93" s="16" t="s">
        <v>3511</v>
      </c>
      <c r="E93" s="17">
        <v>14950</v>
      </c>
      <c r="F93" s="25" t="s">
        <v>3512</v>
      </c>
      <c r="G93" s="25" t="s">
        <v>4441</v>
      </c>
      <c r="H93" s="25" t="s">
        <v>37</v>
      </c>
      <c r="I93" s="25" t="s">
        <v>70</v>
      </c>
      <c r="J93" s="28" t="s">
        <v>9</v>
      </c>
      <c r="K93" s="38" t="s">
        <v>4279</v>
      </c>
      <c r="L93" s="38" t="s">
        <v>4280</v>
      </c>
      <c r="M93" s="28" t="s">
        <v>177</v>
      </c>
      <c r="N93" s="28" t="s">
        <v>10</v>
      </c>
    </row>
    <row r="94" spans="1:14" s="18" customFormat="1" x14ac:dyDescent="0.25">
      <c r="A94" s="29" t="s">
        <v>4278</v>
      </c>
      <c r="B94" s="21" t="s">
        <v>3374</v>
      </c>
      <c r="C94" s="30">
        <v>90541095000143</v>
      </c>
      <c r="D94" s="19" t="s">
        <v>3841</v>
      </c>
      <c r="E94" s="20">
        <v>1024</v>
      </c>
      <c r="F94" s="21" t="s">
        <v>3627</v>
      </c>
      <c r="G94" s="21" t="s">
        <v>4442</v>
      </c>
      <c r="H94" s="21" t="s">
        <v>3064</v>
      </c>
      <c r="I94" s="21" t="s">
        <v>70</v>
      </c>
      <c r="J94" s="32" t="s">
        <v>9</v>
      </c>
      <c r="K94" s="39" t="s">
        <v>4279</v>
      </c>
      <c r="L94" s="39" t="s">
        <v>4280</v>
      </c>
      <c r="M94" s="32" t="s">
        <v>177</v>
      </c>
      <c r="N94" s="32" t="s">
        <v>10</v>
      </c>
    </row>
    <row r="95" spans="1:14" s="18" customFormat="1" x14ac:dyDescent="0.25">
      <c r="A95" s="24" t="s">
        <v>4339</v>
      </c>
      <c r="B95" s="25" t="s">
        <v>4101</v>
      </c>
      <c r="C95" s="26">
        <v>4292263000172</v>
      </c>
      <c r="D95" s="16" t="s">
        <v>4102</v>
      </c>
      <c r="E95" s="17">
        <v>1505</v>
      </c>
      <c r="F95" s="25" t="s">
        <v>4103</v>
      </c>
      <c r="G95" s="25" t="s">
        <v>4443</v>
      </c>
      <c r="H95" s="25" t="s">
        <v>99</v>
      </c>
      <c r="I95" s="25" t="s">
        <v>79</v>
      </c>
      <c r="J95" s="28" t="s">
        <v>9</v>
      </c>
      <c r="K95" s="38" t="s">
        <v>4279</v>
      </c>
      <c r="L95" s="38" t="s">
        <v>4280</v>
      </c>
      <c r="M95" s="28" t="s">
        <v>177</v>
      </c>
      <c r="N95" s="28" t="s">
        <v>10</v>
      </c>
    </row>
    <row r="96" spans="1:14" s="18" customFormat="1" x14ac:dyDescent="0.25">
      <c r="A96" s="29" t="s">
        <v>4278</v>
      </c>
      <c r="B96" s="21" t="s">
        <v>3299</v>
      </c>
      <c r="C96" s="30">
        <v>14006968000130</v>
      </c>
      <c r="D96" s="19" t="s">
        <v>3145</v>
      </c>
      <c r="E96" s="20">
        <v>2789</v>
      </c>
      <c r="F96" s="21" t="s">
        <v>3696</v>
      </c>
      <c r="G96" s="21" t="s">
        <v>4444</v>
      </c>
      <c r="H96" s="21" t="s">
        <v>39</v>
      </c>
      <c r="I96" s="21" t="s">
        <v>68</v>
      </c>
      <c r="J96" s="32" t="s">
        <v>9</v>
      </c>
      <c r="K96" s="39" t="s">
        <v>4279</v>
      </c>
      <c r="L96" s="39" t="s">
        <v>4280</v>
      </c>
      <c r="M96" s="32" t="s">
        <v>177</v>
      </c>
      <c r="N96" s="32" t="s">
        <v>10</v>
      </c>
    </row>
    <row r="97" spans="1:14" s="18" customFormat="1" x14ac:dyDescent="0.25">
      <c r="A97" s="24" t="s">
        <v>4278</v>
      </c>
      <c r="B97" s="25" t="s">
        <v>4064</v>
      </c>
      <c r="C97" s="26">
        <v>29255675000163</v>
      </c>
      <c r="D97" s="16"/>
      <c r="E97" s="17"/>
      <c r="F97" s="25" t="s">
        <v>3023</v>
      </c>
      <c r="G97" s="25" t="s">
        <v>4445</v>
      </c>
      <c r="H97" s="25" t="s">
        <v>26</v>
      </c>
      <c r="I97" s="25" t="s">
        <v>68</v>
      </c>
      <c r="J97" s="28" t="s">
        <v>9</v>
      </c>
      <c r="K97" s="38" t="s">
        <v>4279</v>
      </c>
      <c r="L97" s="38" t="s">
        <v>4280</v>
      </c>
      <c r="M97" s="28" t="s">
        <v>177</v>
      </c>
      <c r="N97" s="28" t="s">
        <v>10</v>
      </c>
    </row>
    <row r="98" spans="1:14" s="18" customFormat="1" x14ac:dyDescent="0.25">
      <c r="A98" s="29" t="s">
        <v>4315</v>
      </c>
      <c r="B98" s="21" t="s">
        <v>4446</v>
      </c>
      <c r="C98" s="30">
        <v>29255675000163</v>
      </c>
      <c r="D98" s="19" t="s">
        <v>4447</v>
      </c>
      <c r="E98" s="20">
        <v>315</v>
      </c>
      <c r="F98" s="21" t="s">
        <v>3023</v>
      </c>
      <c r="G98" s="21" t="s">
        <v>4445</v>
      </c>
      <c r="H98" s="21" t="s">
        <v>26</v>
      </c>
      <c r="I98" s="21" t="s">
        <v>68</v>
      </c>
      <c r="J98" s="32" t="s">
        <v>9</v>
      </c>
      <c r="K98" s="39" t="s">
        <v>4279</v>
      </c>
      <c r="L98" s="39" t="s">
        <v>4280</v>
      </c>
      <c r="M98" s="32" t="s">
        <v>177</v>
      </c>
      <c r="N98" s="32" t="s">
        <v>10</v>
      </c>
    </row>
    <row r="99" spans="1:14" s="18" customFormat="1" x14ac:dyDescent="0.25">
      <c r="A99" s="24" t="s">
        <v>4278</v>
      </c>
      <c r="B99" s="25" t="s">
        <v>4448</v>
      </c>
      <c r="C99" s="26">
        <v>28762816000171</v>
      </c>
      <c r="D99" s="16" t="s">
        <v>3596</v>
      </c>
      <c r="E99" s="17">
        <v>185</v>
      </c>
      <c r="F99" s="25" t="s">
        <v>4449</v>
      </c>
      <c r="G99" s="25" t="s">
        <v>4450</v>
      </c>
      <c r="H99" s="25" t="s">
        <v>123</v>
      </c>
      <c r="I99" s="25" t="s">
        <v>71</v>
      </c>
      <c r="J99" s="28" t="s">
        <v>9</v>
      </c>
      <c r="K99" s="38" t="s">
        <v>4279</v>
      </c>
      <c r="L99" s="38" t="s">
        <v>4280</v>
      </c>
      <c r="M99" s="28" t="s">
        <v>177</v>
      </c>
      <c r="N99" s="28" t="s">
        <v>10</v>
      </c>
    </row>
    <row r="100" spans="1:14" s="18" customFormat="1" x14ac:dyDescent="0.25">
      <c r="A100" s="29" t="s">
        <v>4278</v>
      </c>
      <c r="B100" s="21" t="s">
        <v>4451</v>
      </c>
      <c r="C100" s="30">
        <v>10410899000174</v>
      </c>
      <c r="D100" s="19" t="s">
        <v>3588</v>
      </c>
      <c r="E100" s="20">
        <v>960</v>
      </c>
      <c r="F100" s="21" t="s">
        <v>3053</v>
      </c>
      <c r="G100" s="21" t="s">
        <v>4452</v>
      </c>
      <c r="H100" s="21" t="s">
        <v>107</v>
      </c>
      <c r="I100" s="21" t="s">
        <v>87</v>
      </c>
      <c r="J100" s="32" t="s">
        <v>9</v>
      </c>
      <c r="K100" s="39" t="s">
        <v>4279</v>
      </c>
      <c r="L100" s="39" t="s">
        <v>4280</v>
      </c>
      <c r="M100" s="32" t="s">
        <v>177</v>
      </c>
      <c r="N100" s="32" t="s">
        <v>10</v>
      </c>
    </row>
    <row r="101" spans="1:14" s="18" customFormat="1" x14ac:dyDescent="0.25">
      <c r="A101" s="24" t="s">
        <v>4278</v>
      </c>
      <c r="B101" s="25" t="s">
        <v>3903</v>
      </c>
      <c r="C101" s="26">
        <v>18613515000203</v>
      </c>
      <c r="D101" s="16" t="s">
        <v>3904</v>
      </c>
      <c r="E101" s="17">
        <v>1223</v>
      </c>
      <c r="F101" s="25" t="s">
        <v>3905</v>
      </c>
      <c r="G101" s="25" t="s">
        <v>4453</v>
      </c>
      <c r="H101" s="25" t="s">
        <v>28</v>
      </c>
      <c r="I101" s="25" t="s">
        <v>69</v>
      </c>
      <c r="J101" s="28" t="s">
        <v>9</v>
      </c>
      <c r="K101" s="38" t="s">
        <v>4279</v>
      </c>
      <c r="L101" s="38" t="s">
        <v>4280</v>
      </c>
      <c r="M101" s="28" t="s">
        <v>177</v>
      </c>
      <c r="N101" s="28" t="s">
        <v>10</v>
      </c>
    </row>
    <row r="102" spans="1:14" s="18" customFormat="1" x14ac:dyDescent="0.25">
      <c r="A102" s="29" t="s">
        <v>4278</v>
      </c>
      <c r="B102" s="21" t="s">
        <v>3398</v>
      </c>
      <c r="C102" s="30">
        <v>12302505000190</v>
      </c>
      <c r="D102" s="19" t="s">
        <v>3893</v>
      </c>
      <c r="E102" s="20">
        <v>181</v>
      </c>
      <c r="F102" s="21" t="s">
        <v>4454</v>
      </c>
      <c r="G102" s="21" t="s">
        <v>4455</v>
      </c>
      <c r="H102" s="21" t="s">
        <v>3195</v>
      </c>
      <c r="I102" s="21" t="s">
        <v>74</v>
      </c>
      <c r="J102" s="32" t="s">
        <v>9</v>
      </c>
      <c r="K102" s="39" t="s">
        <v>4279</v>
      </c>
      <c r="L102" s="39" t="s">
        <v>4280</v>
      </c>
      <c r="M102" s="32" t="s">
        <v>177</v>
      </c>
      <c r="N102" s="32" t="s">
        <v>10</v>
      </c>
    </row>
    <row r="103" spans="1:14" s="18" customFormat="1" x14ac:dyDescent="0.25">
      <c r="A103" s="24" t="s">
        <v>4278</v>
      </c>
      <c r="B103" s="25" t="s">
        <v>3327</v>
      </c>
      <c r="C103" s="26">
        <v>10213848000152</v>
      </c>
      <c r="D103" s="16" t="s">
        <v>3758</v>
      </c>
      <c r="E103" s="17">
        <v>876</v>
      </c>
      <c r="F103" s="25" t="s">
        <v>3759</v>
      </c>
      <c r="G103" s="25" t="s">
        <v>4456</v>
      </c>
      <c r="H103" s="25" t="s">
        <v>158</v>
      </c>
      <c r="I103" s="25" t="s">
        <v>70</v>
      </c>
      <c r="J103" s="28" t="s">
        <v>9</v>
      </c>
      <c r="K103" s="38" t="s">
        <v>4279</v>
      </c>
      <c r="L103" s="38" t="s">
        <v>4280</v>
      </c>
      <c r="M103" s="28" t="s">
        <v>177</v>
      </c>
      <c r="N103" s="28" t="s">
        <v>10</v>
      </c>
    </row>
    <row r="104" spans="1:14" s="18" customFormat="1" x14ac:dyDescent="0.25">
      <c r="A104" s="29" t="s">
        <v>4278</v>
      </c>
      <c r="B104" s="21" t="s">
        <v>3231</v>
      </c>
      <c r="C104" s="30">
        <v>2229178000134</v>
      </c>
      <c r="D104" s="19" t="s">
        <v>3460</v>
      </c>
      <c r="E104" s="20" t="s">
        <v>3461</v>
      </c>
      <c r="F104" s="21" t="s">
        <v>3462</v>
      </c>
      <c r="G104" s="21" t="s">
        <v>4457</v>
      </c>
      <c r="H104" s="21" t="s">
        <v>94</v>
      </c>
      <c r="I104" s="21" t="s">
        <v>75</v>
      </c>
      <c r="J104" s="32" t="s">
        <v>9</v>
      </c>
      <c r="K104" s="39" t="s">
        <v>4279</v>
      </c>
      <c r="L104" s="39" t="s">
        <v>4280</v>
      </c>
      <c r="M104" s="32" t="s">
        <v>177</v>
      </c>
      <c r="N104" s="32" t="s">
        <v>10</v>
      </c>
    </row>
    <row r="105" spans="1:14" s="18" customFormat="1" x14ac:dyDescent="0.25">
      <c r="A105" s="24" t="s">
        <v>4278</v>
      </c>
      <c r="B105" s="25" t="s">
        <v>3487</v>
      </c>
      <c r="C105" s="26">
        <v>2234759000164</v>
      </c>
      <c r="D105" s="16" t="s">
        <v>3488</v>
      </c>
      <c r="E105" s="17">
        <v>1305</v>
      </c>
      <c r="F105" s="25" t="s">
        <v>4458</v>
      </c>
      <c r="G105" s="25" t="s">
        <v>4459</v>
      </c>
      <c r="H105" s="25" t="s">
        <v>4078</v>
      </c>
      <c r="I105" s="25" t="s">
        <v>4460</v>
      </c>
      <c r="J105" s="28" t="s">
        <v>9</v>
      </c>
      <c r="K105" s="38" t="s">
        <v>4279</v>
      </c>
      <c r="L105" s="38" t="s">
        <v>4280</v>
      </c>
      <c r="M105" s="28" t="s">
        <v>177</v>
      </c>
      <c r="N105" s="28" t="s">
        <v>10</v>
      </c>
    </row>
    <row r="106" spans="1:14" s="18" customFormat="1" x14ac:dyDescent="0.25">
      <c r="A106" s="29" t="s">
        <v>4278</v>
      </c>
      <c r="B106" s="21" t="s">
        <v>3983</v>
      </c>
      <c r="C106" s="30">
        <v>85242303000173</v>
      </c>
      <c r="D106" s="19" t="s">
        <v>3984</v>
      </c>
      <c r="E106" s="20">
        <v>129</v>
      </c>
      <c r="F106" s="21" t="s">
        <v>4461</v>
      </c>
      <c r="G106" s="21" t="s">
        <v>4462</v>
      </c>
      <c r="H106" s="21" t="s">
        <v>155</v>
      </c>
      <c r="I106" s="21" t="s">
        <v>74</v>
      </c>
      <c r="J106" s="32" t="s">
        <v>9</v>
      </c>
      <c r="K106" s="39" t="s">
        <v>4279</v>
      </c>
      <c r="L106" s="39" t="s">
        <v>4280</v>
      </c>
      <c r="M106" s="32" t="s">
        <v>177</v>
      </c>
      <c r="N106" s="32" t="s">
        <v>10</v>
      </c>
    </row>
    <row r="107" spans="1:14" s="18" customFormat="1" x14ac:dyDescent="0.25">
      <c r="A107" s="24" t="s">
        <v>4278</v>
      </c>
      <c r="B107" s="25" t="s">
        <v>3305</v>
      </c>
      <c r="C107" s="26">
        <v>3059147000145</v>
      </c>
      <c r="D107" s="16" t="s">
        <v>3712</v>
      </c>
      <c r="E107" s="17">
        <v>14109</v>
      </c>
      <c r="F107" s="25" t="s">
        <v>3713</v>
      </c>
      <c r="G107" s="25" t="s">
        <v>4463</v>
      </c>
      <c r="H107" s="25" t="s">
        <v>19</v>
      </c>
      <c r="I107" s="25" t="s">
        <v>78</v>
      </c>
      <c r="J107" s="28" t="s">
        <v>9</v>
      </c>
      <c r="K107" s="38" t="s">
        <v>4279</v>
      </c>
      <c r="L107" s="38" t="s">
        <v>4280</v>
      </c>
      <c r="M107" s="28" t="s">
        <v>177</v>
      </c>
      <c r="N107" s="28" t="s">
        <v>10</v>
      </c>
    </row>
    <row r="108" spans="1:14" s="18" customFormat="1" x14ac:dyDescent="0.25">
      <c r="A108" s="29" t="s">
        <v>4339</v>
      </c>
      <c r="B108" s="21" t="s">
        <v>3412</v>
      </c>
      <c r="C108" s="30">
        <v>4476614000103</v>
      </c>
      <c r="D108" s="19" t="s">
        <v>3915</v>
      </c>
      <c r="E108" s="20" t="s">
        <v>3916</v>
      </c>
      <c r="F108" s="21" t="s">
        <v>3917</v>
      </c>
      <c r="G108" s="21" t="s">
        <v>4464</v>
      </c>
      <c r="H108" s="21" t="s">
        <v>47</v>
      </c>
      <c r="I108" s="21" t="s">
        <v>74</v>
      </c>
      <c r="J108" s="32" t="s">
        <v>9</v>
      </c>
      <c r="K108" s="39" t="s">
        <v>4279</v>
      </c>
      <c r="L108" s="39" t="s">
        <v>4280</v>
      </c>
      <c r="M108" s="32" t="s">
        <v>177</v>
      </c>
      <c r="N108" s="32" t="s">
        <v>10</v>
      </c>
    </row>
    <row r="109" spans="1:14" s="18" customFormat="1" x14ac:dyDescent="0.25">
      <c r="A109" s="24" t="s">
        <v>4278</v>
      </c>
      <c r="B109" s="25" t="s">
        <v>4465</v>
      </c>
      <c r="C109" s="26">
        <v>5037892000116</v>
      </c>
      <c r="D109" s="16" t="s">
        <v>4466</v>
      </c>
      <c r="E109" s="17">
        <v>551</v>
      </c>
      <c r="F109" s="25" t="s">
        <v>3023</v>
      </c>
      <c r="G109" s="25" t="s">
        <v>4467</v>
      </c>
      <c r="H109" s="25" t="s">
        <v>4185</v>
      </c>
      <c r="I109" s="25" t="s">
        <v>71</v>
      </c>
      <c r="J109" s="28" t="s">
        <v>9</v>
      </c>
      <c r="K109" s="38" t="s">
        <v>4279</v>
      </c>
      <c r="L109" s="38" t="s">
        <v>4280</v>
      </c>
      <c r="M109" s="28" t="s">
        <v>177</v>
      </c>
      <c r="N109" s="28" t="s">
        <v>10</v>
      </c>
    </row>
    <row r="110" spans="1:14" s="18" customFormat="1" x14ac:dyDescent="0.25">
      <c r="A110" s="29" t="s">
        <v>4278</v>
      </c>
      <c r="B110" s="21" t="s">
        <v>4468</v>
      </c>
      <c r="C110" s="30">
        <v>42447694000150</v>
      </c>
      <c r="D110" s="19" t="s">
        <v>4469</v>
      </c>
      <c r="E110" s="20" t="s">
        <v>3625</v>
      </c>
      <c r="F110" s="21" t="s">
        <v>3023</v>
      </c>
      <c r="G110" s="21" t="s">
        <v>4470</v>
      </c>
      <c r="H110" s="21" t="s">
        <v>146</v>
      </c>
      <c r="I110" s="21" t="s">
        <v>68</v>
      </c>
      <c r="J110" s="32" t="s">
        <v>9</v>
      </c>
      <c r="K110" s="39" t="s">
        <v>4279</v>
      </c>
      <c r="L110" s="39" t="s">
        <v>4280</v>
      </c>
      <c r="M110" s="32" t="s">
        <v>177</v>
      </c>
      <c r="N110" s="32" t="s">
        <v>10</v>
      </c>
    </row>
    <row r="111" spans="1:14" s="18" customFormat="1" x14ac:dyDescent="0.25">
      <c r="A111" s="24" t="s">
        <v>4278</v>
      </c>
      <c r="B111" s="25" t="s">
        <v>4471</v>
      </c>
      <c r="C111" s="26">
        <v>3146882000150</v>
      </c>
      <c r="D111" s="16" t="s">
        <v>4472</v>
      </c>
      <c r="E111" s="17">
        <v>177</v>
      </c>
      <c r="F111" s="25" t="s">
        <v>4473</v>
      </c>
      <c r="G111" s="25" t="s">
        <v>4474</v>
      </c>
      <c r="H111" s="25" t="s">
        <v>128</v>
      </c>
      <c r="I111" s="25" t="s">
        <v>71</v>
      </c>
      <c r="J111" s="28" t="s">
        <v>9</v>
      </c>
      <c r="K111" s="38" t="s">
        <v>4279</v>
      </c>
      <c r="L111" s="38" t="s">
        <v>4280</v>
      </c>
      <c r="M111" s="28" t="s">
        <v>177</v>
      </c>
      <c r="N111" s="28" t="s">
        <v>10</v>
      </c>
    </row>
    <row r="112" spans="1:14" s="18" customFormat="1" x14ac:dyDescent="0.25">
      <c r="A112" s="29" t="s">
        <v>4278</v>
      </c>
      <c r="B112" s="21" t="s">
        <v>66</v>
      </c>
      <c r="C112" s="30">
        <v>33754385000131</v>
      </c>
      <c r="D112" s="19" t="s">
        <v>3677</v>
      </c>
      <c r="E112" s="20">
        <v>6852</v>
      </c>
      <c r="F112" s="21" t="s">
        <v>3678</v>
      </c>
      <c r="G112" s="21" t="s">
        <v>4475</v>
      </c>
      <c r="H112" s="21" t="s">
        <v>4476</v>
      </c>
      <c r="I112" s="21" t="s">
        <v>70</v>
      </c>
      <c r="J112" s="32" t="s">
        <v>9</v>
      </c>
      <c r="K112" s="39" t="s">
        <v>4279</v>
      </c>
      <c r="L112" s="39" t="s">
        <v>4280</v>
      </c>
      <c r="M112" s="32" t="s">
        <v>177</v>
      </c>
      <c r="N112" s="32" t="s">
        <v>10</v>
      </c>
    </row>
    <row r="113" spans="1:14" s="18" customFormat="1" x14ac:dyDescent="0.25">
      <c r="A113" s="24" t="s">
        <v>4278</v>
      </c>
      <c r="B113" s="25" t="s">
        <v>3454</v>
      </c>
      <c r="C113" s="26">
        <v>28090443000130</v>
      </c>
      <c r="D113" s="16" t="s">
        <v>3455</v>
      </c>
      <c r="E113" s="17">
        <v>600</v>
      </c>
      <c r="F113" s="25" t="s">
        <v>3456</v>
      </c>
      <c r="G113" s="25" t="s">
        <v>4477</v>
      </c>
      <c r="H113" s="25" t="s">
        <v>40</v>
      </c>
      <c r="I113" s="25" t="s">
        <v>73</v>
      </c>
      <c r="J113" s="28" t="s">
        <v>9</v>
      </c>
      <c r="K113" s="38" t="s">
        <v>4279</v>
      </c>
      <c r="L113" s="38" t="s">
        <v>4280</v>
      </c>
      <c r="M113" s="28" t="s">
        <v>177</v>
      </c>
      <c r="N113" s="28" t="s">
        <v>10</v>
      </c>
    </row>
    <row r="114" spans="1:14" s="18" customFormat="1" x14ac:dyDescent="0.25">
      <c r="A114" s="29" t="s">
        <v>4278</v>
      </c>
      <c r="B114" s="21" t="s">
        <v>3229</v>
      </c>
      <c r="C114" s="30">
        <v>10362513000104</v>
      </c>
      <c r="D114" s="19" t="s">
        <v>3452</v>
      </c>
      <c r="E114" s="20">
        <v>2212</v>
      </c>
      <c r="F114" s="21" t="s">
        <v>3026</v>
      </c>
      <c r="G114" s="21" t="s">
        <v>4478</v>
      </c>
      <c r="H114" s="21" t="s">
        <v>40</v>
      </c>
      <c r="I114" s="21" t="s">
        <v>73</v>
      </c>
      <c r="J114" s="32" t="s">
        <v>9</v>
      </c>
      <c r="K114" s="39" t="s">
        <v>4279</v>
      </c>
      <c r="L114" s="39" t="s">
        <v>4280</v>
      </c>
      <c r="M114" s="32" t="s">
        <v>177</v>
      </c>
      <c r="N114" s="32" t="s">
        <v>10</v>
      </c>
    </row>
    <row r="115" spans="1:14" s="18" customFormat="1" x14ac:dyDescent="0.25">
      <c r="A115" s="24" t="s">
        <v>4278</v>
      </c>
      <c r="B115" s="25" t="s">
        <v>4179</v>
      </c>
      <c r="C115" s="26">
        <v>4808414000193</v>
      </c>
      <c r="D115" s="16" t="s">
        <v>4479</v>
      </c>
      <c r="E115" s="17">
        <v>3925</v>
      </c>
      <c r="F115" s="25" t="s">
        <v>4480</v>
      </c>
      <c r="G115" s="25" t="s">
        <v>4481</v>
      </c>
      <c r="H115" s="25" t="s">
        <v>153</v>
      </c>
      <c r="I115" s="25" t="s">
        <v>68</v>
      </c>
      <c r="J115" s="28" t="s">
        <v>9</v>
      </c>
      <c r="K115" s="38" t="s">
        <v>4279</v>
      </c>
      <c r="L115" s="38" t="s">
        <v>4280</v>
      </c>
      <c r="M115" s="28" t="s">
        <v>177</v>
      </c>
      <c r="N115" s="28" t="s">
        <v>10</v>
      </c>
    </row>
    <row r="116" spans="1:14" s="18" customFormat="1" x14ac:dyDescent="0.25">
      <c r="A116" s="29" t="s">
        <v>4278</v>
      </c>
      <c r="B116" s="21" t="s">
        <v>4482</v>
      </c>
      <c r="C116" s="30">
        <v>29140591000184</v>
      </c>
      <c r="D116" s="19" t="s">
        <v>4483</v>
      </c>
      <c r="E116" s="20">
        <v>1352</v>
      </c>
      <c r="F116" s="21" t="s">
        <v>3023</v>
      </c>
      <c r="G116" s="21" t="s">
        <v>4484</v>
      </c>
      <c r="H116" s="21" t="s">
        <v>22</v>
      </c>
      <c r="I116" s="21" t="s">
        <v>81</v>
      </c>
      <c r="J116" s="32" t="s">
        <v>9</v>
      </c>
      <c r="K116" s="39" t="s">
        <v>4279</v>
      </c>
      <c r="L116" s="39" t="s">
        <v>4280</v>
      </c>
      <c r="M116" s="32" t="s">
        <v>177</v>
      </c>
      <c r="N116" s="32" t="s">
        <v>10</v>
      </c>
    </row>
    <row r="117" spans="1:14" s="18" customFormat="1" x14ac:dyDescent="0.25">
      <c r="A117" s="24" t="s">
        <v>4278</v>
      </c>
      <c r="B117" s="25" t="s">
        <v>4485</v>
      </c>
      <c r="C117" s="26">
        <v>18328511000100</v>
      </c>
      <c r="D117" s="16" t="s">
        <v>4219</v>
      </c>
      <c r="E117" s="17">
        <v>50</v>
      </c>
      <c r="F117" s="25" t="s">
        <v>31</v>
      </c>
      <c r="G117" s="25" t="s">
        <v>4486</v>
      </c>
      <c r="H117" s="25" t="s">
        <v>17</v>
      </c>
      <c r="I117" s="25" t="s">
        <v>70</v>
      </c>
      <c r="J117" s="28" t="s">
        <v>9</v>
      </c>
      <c r="K117" s="38" t="s">
        <v>4279</v>
      </c>
      <c r="L117" s="38" t="s">
        <v>4280</v>
      </c>
      <c r="M117" s="28" t="s">
        <v>177</v>
      </c>
      <c r="N117" s="28" t="s">
        <v>10</v>
      </c>
    </row>
    <row r="118" spans="1:14" s="18" customFormat="1" x14ac:dyDescent="0.25">
      <c r="A118" s="29" t="s">
        <v>4278</v>
      </c>
      <c r="B118" s="21" t="s">
        <v>3350</v>
      </c>
      <c r="C118" s="30">
        <v>14178077000160</v>
      </c>
      <c r="D118" s="19" t="s">
        <v>3798</v>
      </c>
      <c r="E118" s="20">
        <v>237</v>
      </c>
      <c r="F118" s="21" t="s">
        <v>3695</v>
      </c>
      <c r="G118" s="21" t="s">
        <v>4487</v>
      </c>
      <c r="H118" s="21" t="s">
        <v>187</v>
      </c>
      <c r="I118" s="21" t="s">
        <v>84</v>
      </c>
      <c r="J118" s="32" t="s">
        <v>9</v>
      </c>
      <c r="K118" s="39" t="s">
        <v>4279</v>
      </c>
      <c r="L118" s="39" t="s">
        <v>4280</v>
      </c>
      <c r="M118" s="32" t="s">
        <v>177</v>
      </c>
      <c r="N118" s="32" t="s">
        <v>10</v>
      </c>
    </row>
    <row r="119" spans="1:14" s="18" customFormat="1" x14ac:dyDescent="0.25">
      <c r="A119" s="24" t="s">
        <v>4278</v>
      </c>
      <c r="B119" s="25" t="s">
        <v>4488</v>
      </c>
      <c r="C119" s="26">
        <v>8580526000108</v>
      </c>
      <c r="D119" s="16" t="s">
        <v>4263</v>
      </c>
      <c r="E119" s="17">
        <v>499</v>
      </c>
      <c r="F119" s="25" t="s">
        <v>4264</v>
      </c>
      <c r="G119" s="25" t="s">
        <v>4489</v>
      </c>
      <c r="H119" s="25" t="s">
        <v>18</v>
      </c>
      <c r="I119" s="25" t="s">
        <v>74</v>
      </c>
      <c r="J119" s="28" t="s">
        <v>9</v>
      </c>
      <c r="K119" s="38" t="s">
        <v>4279</v>
      </c>
      <c r="L119" s="38" t="s">
        <v>4280</v>
      </c>
      <c r="M119" s="28" t="s">
        <v>177</v>
      </c>
      <c r="N119" s="28" t="s">
        <v>10</v>
      </c>
    </row>
    <row r="120" spans="1:14" s="18" customFormat="1" x14ac:dyDescent="0.25">
      <c r="A120" s="29" t="s">
        <v>4278</v>
      </c>
      <c r="B120" s="21" t="s">
        <v>3970</v>
      </c>
      <c r="C120" s="30">
        <v>2574096000127</v>
      </c>
      <c r="D120" s="19" t="s">
        <v>4077</v>
      </c>
      <c r="E120" s="20">
        <v>1526</v>
      </c>
      <c r="F120" s="21" t="s">
        <v>3971</v>
      </c>
      <c r="G120" s="21" t="s">
        <v>4490</v>
      </c>
      <c r="H120" s="21" t="s">
        <v>3972</v>
      </c>
      <c r="I120" s="21" t="s">
        <v>71</v>
      </c>
      <c r="J120" s="32" t="s">
        <v>9</v>
      </c>
      <c r="K120" s="39" t="s">
        <v>4279</v>
      </c>
      <c r="L120" s="39" t="s">
        <v>4280</v>
      </c>
      <c r="M120" s="32" t="s">
        <v>177</v>
      </c>
      <c r="N120" s="32" t="s">
        <v>10</v>
      </c>
    </row>
    <row r="121" spans="1:14" s="18" customFormat="1" x14ac:dyDescent="0.25">
      <c r="A121" s="24" t="s">
        <v>4278</v>
      </c>
      <c r="B121" s="25" t="s">
        <v>3359</v>
      </c>
      <c r="C121" s="26">
        <v>12939746000144</v>
      </c>
      <c r="D121" s="16" t="s">
        <v>4112</v>
      </c>
      <c r="E121" s="17">
        <v>290</v>
      </c>
      <c r="F121" s="25" t="s">
        <v>3483</v>
      </c>
      <c r="G121" s="25" t="s">
        <v>4491</v>
      </c>
      <c r="H121" s="25" t="s">
        <v>107</v>
      </c>
      <c r="I121" s="25" t="s">
        <v>87</v>
      </c>
      <c r="J121" s="28" t="s">
        <v>9</v>
      </c>
      <c r="K121" s="38" t="s">
        <v>4279</v>
      </c>
      <c r="L121" s="38" t="s">
        <v>4280</v>
      </c>
      <c r="M121" s="28" t="s">
        <v>177</v>
      </c>
      <c r="N121" s="28" t="s">
        <v>10</v>
      </c>
    </row>
    <row r="122" spans="1:14" s="18" customFormat="1" x14ac:dyDescent="0.25">
      <c r="A122" s="29" t="s">
        <v>4278</v>
      </c>
      <c r="B122" s="21" t="s">
        <v>3359</v>
      </c>
      <c r="C122" s="30">
        <v>30269673000102</v>
      </c>
      <c r="D122" s="19" t="s">
        <v>3819</v>
      </c>
      <c r="E122" s="20">
        <v>995</v>
      </c>
      <c r="F122" s="21" t="s">
        <v>3669</v>
      </c>
      <c r="G122" s="21" t="s">
        <v>4492</v>
      </c>
      <c r="H122" s="21" t="s">
        <v>193</v>
      </c>
      <c r="I122" s="21" t="s">
        <v>69</v>
      </c>
      <c r="J122" s="32" t="s">
        <v>9</v>
      </c>
      <c r="K122" s="39" t="s">
        <v>4279</v>
      </c>
      <c r="L122" s="39" t="s">
        <v>4280</v>
      </c>
      <c r="M122" s="32" t="s">
        <v>177</v>
      </c>
      <c r="N122" s="32" t="s">
        <v>10</v>
      </c>
    </row>
    <row r="123" spans="1:14" s="18" customFormat="1" x14ac:dyDescent="0.25">
      <c r="A123" s="24" t="s">
        <v>4278</v>
      </c>
      <c r="B123" s="25" t="s">
        <v>3336</v>
      </c>
      <c r="C123" s="26">
        <v>5366942000101</v>
      </c>
      <c r="D123" s="16" t="s">
        <v>3769</v>
      </c>
      <c r="E123" s="17">
        <v>473</v>
      </c>
      <c r="F123" s="25" t="s">
        <v>3770</v>
      </c>
      <c r="G123" s="25" t="s">
        <v>4493</v>
      </c>
      <c r="H123" s="25" t="s">
        <v>3094</v>
      </c>
      <c r="I123" s="25" t="s">
        <v>87</v>
      </c>
      <c r="J123" s="28" t="s">
        <v>9</v>
      </c>
      <c r="K123" s="38" t="s">
        <v>4279</v>
      </c>
      <c r="L123" s="38" t="s">
        <v>4280</v>
      </c>
      <c r="M123" s="28" t="s">
        <v>177</v>
      </c>
      <c r="N123" s="28" t="s">
        <v>10</v>
      </c>
    </row>
    <row r="124" spans="1:14" s="18" customFormat="1" x14ac:dyDescent="0.25">
      <c r="A124" s="29" t="s">
        <v>4278</v>
      </c>
      <c r="B124" s="21" t="s">
        <v>3320</v>
      </c>
      <c r="C124" s="30">
        <v>1167963000147</v>
      </c>
      <c r="D124" s="19" t="s">
        <v>3743</v>
      </c>
      <c r="E124" s="20">
        <v>2220</v>
      </c>
      <c r="F124" s="21" t="s">
        <v>3744</v>
      </c>
      <c r="G124" s="21" t="s">
        <v>4494</v>
      </c>
      <c r="H124" s="21" t="s">
        <v>133</v>
      </c>
      <c r="I124" s="21" t="s">
        <v>71</v>
      </c>
      <c r="J124" s="32" t="s">
        <v>9</v>
      </c>
      <c r="K124" s="39" t="s">
        <v>4279</v>
      </c>
      <c r="L124" s="39" t="s">
        <v>4280</v>
      </c>
      <c r="M124" s="32" t="s">
        <v>177</v>
      </c>
      <c r="N124" s="32" t="s">
        <v>10</v>
      </c>
    </row>
    <row r="125" spans="1:14" s="18" customFormat="1" x14ac:dyDescent="0.25">
      <c r="A125" s="24" t="s">
        <v>4278</v>
      </c>
      <c r="B125" s="25" t="s">
        <v>4495</v>
      </c>
      <c r="C125" s="26">
        <v>40863529000153</v>
      </c>
      <c r="D125" s="16" t="s">
        <v>4232</v>
      </c>
      <c r="E125" s="17">
        <v>1230</v>
      </c>
      <c r="F125" s="25" t="s">
        <v>4233</v>
      </c>
      <c r="G125" s="25" t="s">
        <v>4496</v>
      </c>
      <c r="H125" s="25" t="s">
        <v>4234</v>
      </c>
      <c r="I125" s="25" t="s">
        <v>87</v>
      </c>
      <c r="J125" s="28" t="s">
        <v>9</v>
      </c>
      <c r="K125" s="38" t="s">
        <v>4279</v>
      </c>
      <c r="L125" s="38" t="s">
        <v>4280</v>
      </c>
      <c r="M125" s="28" t="s">
        <v>177</v>
      </c>
      <c r="N125" s="28" t="s">
        <v>10</v>
      </c>
    </row>
    <row r="126" spans="1:14" s="18" customFormat="1" x14ac:dyDescent="0.25">
      <c r="A126" s="29" t="s">
        <v>4278</v>
      </c>
      <c r="B126" s="21" t="s">
        <v>4497</v>
      </c>
      <c r="C126" s="30">
        <v>1621726000104</v>
      </c>
      <c r="D126" s="19" t="s">
        <v>4498</v>
      </c>
      <c r="E126" s="20">
        <v>264</v>
      </c>
      <c r="F126" s="21" t="s">
        <v>4499</v>
      </c>
      <c r="G126" s="21" t="s">
        <v>4500</v>
      </c>
      <c r="H126" s="21" t="s">
        <v>48</v>
      </c>
      <c r="I126" s="21" t="s">
        <v>68</v>
      </c>
      <c r="J126" s="32" t="s">
        <v>9</v>
      </c>
      <c r="K126" s="39" t="s">
        <v>4279</v>
      </c>
      <c r="L126" s="39" t="s">
        <v>4280</v>
      </c>
      <c r="M126" s="32" t="s">
        <v>177</v>
      </c>
      <c r="N126" s="32" t="s">
        <v>10</v>
      </c>
    </row>
    <row r="127" spans="1:14" s="18" customFormat="1" x14ac:dyDescent="0.25">
      <c r="A127" s="24" t="s">
        <v>4278</v>
      </c>
      <c r="B127" s="25" t="s">
        <v>4501</v>
      </c>
      <c r="C127" s="26">
        <v>20157737000120</v>
      </c>
      <c r="D127" s="16" t="s">
        <v>4502</v>
      </c>
      <c r="E127" s="17" t="s">
        <v>3625</v>
      </c>
      <c r="F127" s="25" t="s">
        <v>4503</v>
      </c>
      <c r="G127" s="25" t="s">
        <v>4504</v>
      </c>
      <c r="H127" s="25" t="s">
        <v>4505</v>
      </c>
      <c r="I127" s="25" t="s">
        <v>88</v>
      </c>
      <c r="J127" s="28" t="s">
        <v>9</v>
      </c>
      <c r="K127" s="38" t="s">
        <v>4279</v>
      </c>
      <c r="L127" s="38" t="s">
        <v>4280</v>
      </c>
      <c r="M127" s="28" t="s">
        <v>177</v>
      </c>
      <c r="N127" s="28" t="s">
        <v>10</v>
      </c>
    </row>
    <row r="128" spans="1:14" s="18" customFormat="1" x14ac:dyDescent="0.25">
      <c r="A128" s="29" t="s">
        <v>4278</v>
      </c>
      <c r="B128" s="21" t="s">
        <v>3234</v>
      </c>
      <c r="C128" s="30">
        <v>1034623000106</v>
      </c>
      <c r="D128" s="19" t="s">
        <v>3484</v>
      </c>
      <c r="E128" s="20">
        <v>1139</v>
      </c>
      <c r="F128" s="21" t="s">
        <v>3023</v>
      </c>
      <c r="G128" s="21" t="s">
        <v>4506</v>
      </c>
      <c r="H128" s="21" t="s">
        <v>15</v>
      </c>
      <c r="I128" s="21" t="s">
        <v>58</v>
      </c>
      <c r="J128" s="32" t="s">
        <v>9</v>
      </c>
      <c r="K128" s="39" t="s">
        <v>4279</v>
      </c>
      <c r="L128" s="39" t="s">
        <v>4280</v>
      </c>
      <c r="M128" s="32" t="s">
        <v>177</v>
      </c>
      <c r="N128" s="32" t="s">
        <v>10</v>
      </c>
    </row>
    <row r="129" spans="1:14" s="18" customFormat="1" x14ac:dyDescent="0.25">
      <c r="A129" s="24" t="s">
        <v>4278</v>
      </c>
      <c r="B129" s="25" t="s">
        <v>3950</v>
      </c>
      <c r="C129" s="26">
        <v>51082868000119</v>
      </c>
      <c r="D129" s="16" t="s">
        <v>3951</v>
      </c>
      <c r="E129" s="17">
        <v>1630</v>
      </c>
      <c r="F129" s="25" t="s">
        <v>3952</v>
      </c>
      <c r="G129" s="25" t="s">
        <v>4507</v>
      </c>
      <c r="H129" s="25" t="s">
        <v>3953</v>
      </c>
      <c r="I129" s="25" t="s">
        <v>78</v>
      </c>
      <c r="J129" s="28" t="s">
        <v>9</v>
      </c>
      <c r="K129" s="38" t="s">
        <v>4279</v>
      </c>
      <c r="L129" s="38" t="s">
        <v>4280</v>
      </c>
      <c r="M129" s="28" t="s">
        <v>177</v>
      </c>
      <c r="N129" s="28" t="s">
        <v>10</v>
      </c>
    </row>
    <row r="130" spans="1:14" s="18" customFormat="1" x14ac:dyDescent="0.25">
      <c r="A130" s="29" t="s">
        <v>4278</v>
      </c>
      <c r="B130" s="21" t="s">
        <v>3985</v>
      </c>
      <c r="C130" s="30">
        <v>8808831000104</v>
      </c>
      <c r="D130" s="19" t="s">
        <v>3986</v>
      </c>
      <c r="E130" s="20">
        <v>269</v>
      </c>
      <c r="F130" s="21" t="s">
        <v>3020</v>
      </c>
      <c r="G130" s="21" t="s">
        <v>4508</v>
      </c>
      <c r="H130" s="21" t="s">
        <v>3987</v>
      </c>
      <c r="I130" s="21" t="s">
        <v>68</v>
      </c>
      <c r="J130" s="32" t="s">
        <v>9</v>
      </c>
      <c r="K130" s="39" t="s">
        <v>4279</v>
      </c>
      <c r="L130" s="39" t="s">
        <v>4280</v>
      </c>
      <c r="M130" s="32" t="s">
        <v>177</v>
      </c>
      <c r="N130" s="32" t="s">
        <v>10</v>
      </c>
    </row>
    <row r="131" spans="1:14" s="18" customFormat="1" x14ac:dyDescent="0.25">
      <c r="A131" s="24" t="s">
        <v>4278</v>
      </c>
      <c r="B131" s="25" t="s">
        <v>4087</v>
      </c>
      <c r="C131" s="26">
        <v>3356058000160</v>
      </c>
      <c r="D131" s="16" t="s">
        <v>4088</v>
      </c>
      <c r="E131" s="17">
        <v>120</v>
      </c>
      <c r="F131" s="25" t="s">
        <v>3716</v>
      </c>
      <c r="G131" s="25" t="s">
        <v>4509</v>
      </c>
      <c r="H131" s="25" t="s">
        <v>4084</v>
      </c>
      <c r="I131" s="25" t="s">
        <v>70</v>
      </c>
      <c r="J131" s="28" t="s">
        <v>9</v>
      </c>
      <c r="K131" s="38" t="s">
        <v>4279</v>
      </c>
      <c r="L131" s="38" t="s">
        <v>4280</v>
      </c>
      <c r="M131" s="28" t="s">
        <v>177</v>
      </c>
      <c r="N131" s="28" t="s">
        <v>10</v>
      </c>
    </row>
    <row r="132" spans="1:14" s="18" customFormat="1" x14ac:dyDescent="0.25">
      <c r="A132" s="29" t="s">
        <v>4278</v>
      </c>
      <c r="B132" s="21" t="s">
        <v>4002</v>
      </c>
      <c r="C132" s="30">
        <v>1391639000108</v>
      </c>
      <c r="D132" s="19" t="s">
        <v>4003</v>
      </c>
      <c r="E132" s="20">
        <v>2010</v>
      </c>
      <c r="F132" s="21" t="s">
        <v>4510</v>
      </c>
      <c r="G132" s="21" t="s">
        <v>4511</v>
      </c>
      <c r="H132" s="21" t="s">
        <v>4512</v>
      </c>
      <c r="I132" s="21" t="s">
        <v>87</v>
      </c>
      <c r="J132" s="32" t="s">
        <v>9</v>
      </c>
      <c r="K132" s="39" t="s">
        <v>4279</v>
      </c>
      <c r="L132" s="39" t="s">
        <v>4280</v>
      </c>
      <c r="M132" s="32" t="s">
        <v>177</v>
      </c>
      <c r="N132" s="32" t="s">
        <v>10</v>
      </c>
    </row>
    <row r="133" spans="1:14" s="18" customFormat="1" x14ac:dyDescent="0.25">
      <c r="A133" s="24" t="s">
        <v>4278</v>
      </c>
      <c r="B133" s="25" t="s">
        <v>3244</v>
      </c>
      <c r="C133" s="26">
        <v>8834999000186</v>
      </c>
      <c r="D133" s="16" t="s">
        <v>3896</v>
      </c>
      <c r="E133" s="17">
        <v>2</v>
      </c>
      <c r="F133" s="25" t="s">
        <v>3693</v>
      </c>
      <c r="G133" s="25" t="s">
        <v>4513</v>
      </c>
      <c r="H133" s="25" t="s">
        <v>13</v>
      </c>
      <c r="I133" s="25" t="s">
        <v>89</v>
      </c>
      <c r="J133" s="28" t="s">
        <v>9</v>
      </c>
      <c r="K133" s="38" t="s">
        <v>4279</v>
      </c>
      <c r="L133" s="38" t="s">
        <v>4280</v>
      </c>
      <c r="M133" s="28" t="s">
        <v>177</v>
      </c>
      <c r="N133" s="28" t="s">
        <v>10</v>
      </c>
    </row>
    <row r="134" spans="1:14" s="18" customFormat="1" x14ac:dyDescent="0.25">
      <c r="A134" s="29" t="s">
        <v>4278</v>
      </c>
      <c r="B134" s="21" t="s">
        <v>4030</v>
      </c>
      <c r="C134" s="30">
        <v>4780732000100</v>
      </c>
      <c r="D134" s="19" t="s">
        <v>4031</v>
      </c>
      <c r="E134" s="20">
        <v>79</v>
      </c>
      <c r="F134" s="21" t="s">
        <v>4032</v>
      </c>
      <c r="G134" s="21" t="s">
        <v>4514</v>
      </c>
      <c r="H134" s="21" t="s">
        <v>16</v>
      </c>
      <c r="I134" s="21" t="s">
        <v>83</v>
      </c>
      <c r="J134" s="32" t="s">
        <v>9</v>
      </c>
      <c r="K134" s="39" t="s">
        <v>4279</v>
      </c>
      <c r="L134" s="39" t="s">
        <v>4280</v>
      </c>
      <c r="M134" s="32" t="s">
        <v>177</v>
      </c>
      <c r="N134" s="32" t="s">
        <v>10</v>
      </c>
    </row>
    <row r="135" spans="1:14" s="18" customFormat="1" x14ac:dyDescent="0.25">
      <c r="A135" s="24" t="s">
        <v>4278</v>
      </c>
      <c r="B135" s="25" t="s">
        <v>3392</v>
      </c>
      <c r="C135" s="26">
        <v>38077578000119</v>
      </c>
      <c r="D135" s="16" t="s">
        <v>3880</v>
      </c>
      <c r="E135" s="17">
        <v>1195</v>
      </c>
      <c r="F135" s="25" t="s">
        <v>3881</v>
      </c>
      <c r="G135" s="25" t="s">
        <v>4515</v>
      </c>
      <c r="H135" s="25" t="s">
        <v>3119</v>
      </c>
      <c r="I135" s="25" t="s">
        <v>69</v>
      </c>
      <c r="J135" s="28" t="s">
        <v>9</v>
      </c>
      <c r="K135" s="38" t="s">
        <v>4279</v>
      </c>
      <c r="L135" s="38" t="s">
        <v>4280</v>
      </c>
      <c r="M135" s="28" t="s">
        <v>177</v>
      </c>
      <c r="N135" s="28" t="s">
        <v>10</v>
      </c>
    </row>
    <row r="136" spans="1:14" s="18" customFormat="1" x14ac:dyDescent="0.25">
      <c r="A136" s="29" t="s">
        <v>4278</v>
      </c>
      <c r="B136" s="21" t="s">
        <v>3784</v>
      </c>
      <c r="C136" s="30">
        <v>4018828000128</v>
      </c>
      <c r="D136" s="19" t="s">
        <v>3785</v>
      </c>
      <c r="E136" s="20">
        <v>795</v>
      </c>
      <c r="F136" s="21" t="s">
        <v>3783</v>
      </c>
      <c r="G136" s="21" t="s">
        <v>4516</v>
      </c>
      <c r="H136" s="21" t="s">
        <v>174</v>
      </c>
      <c r="I136" s="21" t="s">
        <v>84</v>
      </c>
      <c r="J136" s="32" t="s">
        <v>9</v>
      </c>
      <c r="K136" s="39" t="s">
        <v>4279</v>
      </c>
      <c r="L136" s="39" t="s">
        <v>4280</v>
      </c>
      <c r="M136" s="32" t="s">
        <v>177</v>
      </c>
      <c r="N136" s="32" t="s">
        <v>10</v>
      </c>
    </row>
    <row r="137" spans="1:14" s="18" customFormat="1" x14ac:dyDescent="0.25">
      <c r="A137" s="24" t="s">
        <v>4278</v>
      </c>
      <c r="B137" s="25" t="s">
        <v>3296</v>
      </c>
      <c r="C137" s="26">
        <v>1867551000189</v>
      </c>
      <c r="D137" s="16" t="s">
        <v>4517</v>
      </c>
      <c r="E137" s="17">
        <v>185</v>
      </c>
      <c r="F137" s="25" t="s">
        <v>4518</v>
      </c>
      <c r="G137" s="25" t="s">
        <v>4519</v>
      </c>
      <c r="H137" s="25" t="s">
        <v>4520</v>
      </c>
      <c r="I137" s="25" t="s">
        <v>71</v>
      </c>
      <c r="J137" s="28" t="s">
        <v>9</v>
      </c>
      <c r="K137" s="38" t="s">
        <v>4279</v>
      </c>
      <c r="L137" s="38" t="s">
        <v>4280</v>
      </c>
      <c r="M137" s="28" t="s">
        <v>177</v>
      </c>
      <c r="N137" s="28" t="s">
        <v>10</v>
      </c>
    </row>
    <row r="138" spans="1:14" s="18" customFormat="1" x14ac:dyDescent="0.25">
      <c r="A138" s="29" t="s">
        <v>4278</v>
      </c>
      <c r="B138" s="21" t="s">
        <v>4136</v>
      </c>
      <c r="C138" s="30">
        <v>5113282000157</v>
      </c>
      <c r="D138" s="19" t="s">
        <v>4137</v>
      </c>
      <c r="E138" s="20">
        <v>186</v>
      </c>
      <c r="F138" s="21" t="s">
        <v>4138</v>
      </c>
      <c r="G138" s="21" t="s">
        <v>4521</v>
      </c>
      <c r="H138" s="21" t="s">
        <v>128</v>
      </c>
      <c r="I138" s="21" t="s">
        <v>71</v>
      </c>
      <c r="J138" s="32" t="s">
        <v>9</v>
      </c>
      <c r="K138" s="39" t="s">
        <v>4279</v>
      </c>
      <c r="L138" s="39" t="s">
        <v>4280</v>
      </c>
      <c r="M138" s="32" t="s">
        <v>177</v>
      </c>
      <c r="N138" s="32" t="s">
        <v>10</v>
      </c>
    </row>
    <row r="139" spans="1:14" s="18" customFormat="1" x14ac:dyDescent="0.25">
      <c r="A139" s="24" t="s">
        <v>4278</v>
      </c>
      <c r="B139" s="25" t="s">
        <v>4147</v>
      </c>
      <c r="C139" s="26">
        <v>2958543000303</v>
      </c>
      <c r="D139" s="16" t="s">
        <v>4148</v>
      </c>
      <c r="E139" s="17">
        <v>200</v>
      </c>
      <c r="F139" s="25" t="s">
        <v>4149</v>
      </c>
      <c r="G139" s="25" t="s">
        <v>4522</v>
      </c>
      <c r="H139" s="25" t="s">
        <v>130</v>
      </c>
      <c r="I139" s="25" t="s">
        <v>71</v>
      </c>
      <c r="J139" s="28" t="s">
        <v>9</v>
      </c>
      <c r="K139" s="38" t="s">
        <v>4279</v>
      </c>
      <c r="L139" s="38" t="s">
        <v>4280</v>
      </c>
      <c r="M139" s="28" t="s">
        <v>177</v>
      </c>
      <c r="N139" s="28" t="s">
        <v>10</v>
      </c>
    </row>
    <row r="140" spans="1:14" s="18" customFormat="1" x14ac:dyDescent="0.25">
      <c r="A140" s="29" t="s">
        <v>4278</v>
      </c>
      <c r="B140" s="21" t="s">
        <v>4523</v>
      </c>
      <c r="C140" s="30">
        <v>2958543000222</v>
      </c>
      <c r="D140" s="19" t="s">
        <v>4524</v>
      </c>
      <c r="E140" s="20">
        <v>211</v>
      </c>
      <c r="F140" s="21" t="s">
        <v>4525</v>
      </c>
      <c r="G140" s="21" t="s">
        <v>4526</v>
      </c>
      <c r="H140" s="21" t="s">
        <v>34</v>
      </c>
      <c r="I140" s="21" t="s">
        <v>71</v>
      </c>
      <c r="J140" s="32" t="s">
        <v>9</v>
      </c>
      <c r="K140" s="39" t="s">
        <v>4279</v>
      </c>
      <c r="L140" s="39" t="s">
        <v>4280</v>
      </c>
      <c r="M140" s="32" t="s">
        <v>177</v>
      </c>
      <c r="N140" s="32" t="s">
        <v>10</v>
      </c>
    </row>
    <row r="141" spans="1:14" s="18" customFormat="1" x14ac:dyDescent="0.25">
      <c r="A141" s="24" t="s">
        <v>4278</v>
      </c>
      <c r="B141" s="25" t="s">
        <v>3268</v>
      </c>
      <c r="C141" s="26">
        <v>2958543000141</v>
      </c>
      <c r="D141" s="16" t="s">
        <v>3615</v>
      </c>
      <c r="E141" s="17">
        <v>2679</v>
      </c>
      <c r="F141" s="25" t="s">
        <v>3616</v>
      </c>
      <c r="G141" s="25" t="s">
        <v>4527</v>
      </c>
      <c r="H141" s="25" t="s">
        <v>131</v>
      </c>
      <c r="I141" s="25" t="s">
        <v>71</v>
      </c>
      <c r="J141" s="28" t="s">
        <v>9</v>
      </c>
      <c r="K141" s="38" t="s">
        <v>4279</v>
      </c>
      <c r="L141" s="38" t="s">
        <v>4280</v>
      </c>
      <c r="M141" s="28" t="s">
        <v>177</v>
      </c>
      <c r="N141" s="28" t="s">
        <v>10</v>
      </c>
    </row>
    <row r="142" spans="1:14" s="18" customFormat="1" x14ac:dyDescent="0.25">
      <c r="A142" s="29" t="s">
        <v>4278</v>
      </c>
      <c r="B142" s="21" t="s">
        <v>4156</v>
      </c>
      <c r="C142" s="30">
        <v>24045427000174</v>
      </c>
      <c r="D142" s="19" t="s">
        <v>4157</v>
      </c>
      <c r="E142" s="20">
        <v>35</v>
      </c>
      <c r="F142" s="21" t="s">
        <v>4158</v>
      </c>
      <c r="G142" s="21" t="s">
        <v>4528</v>
      </c>
      <c r="H142" s="21" t="s">
        <v>4065</v>
      </c>
      <c r="I142" s="21" t="s">
        <v>71</v>
      </c>
      <c r="J142" s="32" t="s">
        <v>9</v>
      </c>
      <c r="K142" s="39" t="s">
        <v>4279</v>
      </c>
      <c r="L142" s="39" t="s">
        <v>4280</v>
      </c>
      <c r="M142" s="32" t="s">
        <v>177</v>
      </c>
      <c r="N142" s="32" t="s">
        <v>10</v>
      </c>
    </row>
    <row r="143" spans="1:14" s="18" customFormat="1" x14ac:dyDescent="0.25">
      <c r="A143" s="24" t="s">
        <v>4278</v>
      </c>
      <c r="B143" s="25" t="s">
        <v>4189</v>
      </c>
      <c r="C143" s="26">
        <v>6165610000121</v>
      </c>
      <c r="D143" s="16" t="s">
        <v>4190</v>
      </c>
      <c r="E143" s="17">
        <v>771</v>
      </c>
      <c r="F143" s="25" t="s">
        <v>3020</v>
      </c>
      <c r="G143" s="25" t="s">
        <v>4529</v>
      </c>
      <c r="H143" s="25" t="s">
        <v>4530</v>
      </c>
      <c r="I143" s="25" t="s">
        <v>68</v>
      </c>
      <c r="J143" s="28" t="s">
        <v>9</v>
      </c>
      <c r="K143" s="38" t="s">
        <v>4279</v>
      </c>
      <c r="L143" s="38" t="s">
        <v>4280</v>
      </c>
      <c r="M143" s="28" t="s">
        <v>177</v>
      </c>
      <c r="N143" s="28" t="s">
        <v>10</v>
      </c>
    </row>
    <row r="144" spans="1:14" s="18" customFormat="1" x14ac:dyDescent="0.25">
      <c r="A144" s="29" t="s">
        <v>4278</v>
      </c>
      <c r="B144" s="21" t="s">
        <v>4531</v>
      </c>
      <c r="C144" s="30">
        <v>22891459000165</v>
      </c>
      <c r="D144" s="19" t="s">
        <v>4532</v>
      </c>
      <c r="E144" s="20">
        <v>373</v>
      </c>
      <c r="F144" s="21" t="s">
        <v>4533</v>
      </c>
      <c r="G144" s="21" t="s">
        <v>4534</v>
      </c>
      <c r="H144" s="21" t="s">
        <v>3183</v>
      </c>
      <c r="I144" s="21" t="s">
        <v>68</v>
      </c>
      <c r="J144" s="32" t="s">
        <v>9</v>
      </c>
      <c r="K144" s="39" t="s">
        <v>4279</v>
      </c>
      <c r="L144" s="39" t="s">
        <v>4280</v>
      </c>
      <c r="M144" s="32" t="s">
        <v>177</v>
      </c>
      <c r="N144" s="32" t="s">
        <v>10</v>
      </c>
    </row>
    <row r="145" spans="1:14" s="18" customFormat="1" x14ac:dyDescent="0.25">
      <c r="A145" s="24" t="s">
        <v>4278</v>
      </c>
      <c r="B145" s="25" t="s">
        <v>3386</v>
      </c>
      <c r="C145" s="26">
        <v>2504138000153</v>
      </c>
      <c r="D145" s="16" t="s">
        <v>3686</v>
      </c>
      <c r="E145" s="17">
        <v>1329</v>
      </c>
      <c r="F145" s="25" t="s">
        <v>3863</v>
      </c>
      <c r="G145" s="25" t="s">
        <v>4535</v>
      </c>
      <c r="H145" s="25" t="s">
        <v>3098</v>
      </c>
      <c r="I145" s="25" t="s">
        <v>71</v>
      </c>
      <c r="J145" s="28" t="s">
        <v>9</v>
      </c>
      <c r="K145" s="38" t="s">
        <v>4279</v>
      </c>
      <c r="L145" s="38" t="s">
        <v>4280</v>
      </c>
      <c r="M145" s="28" t="s">
        <v>177</v>
      </c>
      <c r="N145" s="28" t="s">
        <v>10</v>
      </c>
    </row>
    <row r="146" spans="1:14" s="18" customFormat="1" x14ac:dyDescent="0.25">
      <c r="A146" s="29" t="s">
        <v>4278</v>
      </c>
      <c r="B146" s="21" t="s">
        <v>4536</v>
      </c>
      <c r="C146" s="30">
        <v>2504138000153</v>
      </c>
      <c r="D146" s="19" t="s">
        <v>3686</v>
      </c>
      <c r="E146" s="20">
        <v>1329</v>
      </c>
      <c r="F146" s="21" t="s">
        <v>4537</v>
      </c>
      <c r="G146" s="21" t="s">
        <v>4535</v>
      </c>
      <c r="H146" s="21" t="s">
        <v>3098</v>
      </c>
      <c r="I146" s="21" t="s">
        <v>4538</v>
      </c>
      <c r="J146" s="32" t="s">
        <v>9</v>
      </c>
      <c r="K146" s="39" t="s">
        <v>4279</v>
      </c>
      <c r="L146" s="39" t="s">
        <v>4280</v>
      </c>
      <c r="M146" s="32" t="s">
        <v>177</v>
      </c>
      <c r="N146" s="32" t="s">
        <v>10</v>
      </c>
    </row>
    <row r="147" spans="1:14" s="18" customFormat="1" x14ac:dyDescent="0.25">
      <c r="A147" s="24" t="s">
        <v>4278</v>
      </c>
      <c r="B147" s="25" t="s">
        <v>3300</v>
      </c>
      <c r="C147" s="26">
        <v>7743946000197</v>
      </c>
      <c r="D147" s="16" t="s">
        <v>3697</v>
      </c>
      <c r="E147" s="17" t="s">
        <v>3698</v>
      </c>
      <c r="F147" s="25" t="s">
        <v>3699</v>
      </c>
      <c r="G147" s="25" t="s">
        <v>4539</v>
      </c>
      <c r="H147" s="25" t="s">
        <v>47</v>
      </c>
      <c r="I147" s="25" t="s">
        <v>74</v>
      </c>
      <c r="J147" s="28" t="s">
        <v>9</v>
      </c>
      <c r="K147" s="38" t="s">
        <v>4279</v>
      </c>
      <c r="L147" s="38" t="s">
        <v>4280</v>
      </c>
      <c r="M147" s="28" t="s">
        <v>177</v>
      </c>
      <c r="N147" s="28" t="s">
        <v>10</v>
      </c>
    </row>
    <row r="148" spans="1:14" s="18" customFormat="1" x14ac:dyDescent="0.25">
      <c r="A148" s="29" t="s">
        <v>4278</v>
      </c>
      <c r="B148" s="21" t="s">
        <v>4540</v>
      </c>
      <c r="C148" s="30">
        <v>17282880000139</v>
      </c>
      <c r="D148" s="19"/>
      <c r="E148" s="20"/>
      <c r="F148" s="21" t="s">
        <v>4541</v>
      </c>
      <c r="G148" s="21" t="s">
        <v>4542</v>
      </c>
      <c r="H148" s="21" t="s">
        <v>28</v>
      </c>
      <c r="I148" s="21" t="s">
        <v>69</v>
      </c>
      <c r="J148" s="32" t="s">
        <v>9</v>
      </c>
      <c r="K148" s="39" t="s">
        <v>4279</v>
      </c>
      <c r="L148" s="39" t="s">
        <v>4280</v>
      </c>
      <c r="M148" s="32" t="s">
        <v>177</v>
      </c>
      <c r="N148" s="32" t="s">
        <v>10</v>
      </c>
    </row>
    <row r="149" spans="1:14" s="18" customFormat="1" x14ac:dyDescent="0.25">
      <c r="A149" s="24" t="s">
        <v>4278</v>
      </c>
      <c r="B149" s="25" t="s">
        <v>4543</v>
      </c>
      <c r="C149" s="26">
        <v>276348000106</v>
      </c>
      <c r="D149" s="16" t="s">
        <v>4544</v>
      </c>
      <c r="E149" s="17">
        <v>931</v>
      </c>
      <c r="F149" s="25" t="s">
        <v>4545</v>
      </c>
      <c r="G149" s="25" t="s">
        <v>4546</v>
      </c>
      <c r="H149" s="25" t="s">
        <v>3101</v>
      </c>
      <c r="I149" s="25" t="s">
        <v>74</v>
      </c>
      <c r="J149" s="28" t="s">
        <v>9</v>
      </c>
      <c r="K149" s="38" t="s">
        <v>4279</v>
      </c>
      <c r="L149" s="38" t="s">
        <v>4280</v>
      </c>
      <c r="M149" s="28" t="s">
        <v>177</v>
      </c>
      <c r="N149" s="28" t="s">
        <v>10</v>
      </c>
    </row>
    <row r="150" spans="1:14" s="18" customFormat="1" x14ac:dyDescent="0.25">
      <c r="A150" s="29" t="s">
        <v>4278</v>
      </c>
      <c r="B150" s="21" t="s">
        <v>4174</v>
      </c>
      <c r="C150" s="30">
        <v>11490490000178</v>
      </c>
      <c r="D150" s="19" t="s">
        <v>3808</v>
      </c>
      <c r="E150" s="20">
        <v>530</v>
      </c>
      <c r="F150" s="21" t="s">
        <v>3723</v>
      </c>
      <c r="G150" s="21" t="s">
        <v>4547</v>
      </c>
      <c r="H150" s="21" t="s">
        <v>4173</v>
      </c>
      <c r="I150" s="21" t="s">
        <v>79</v>
      </c>
      <c r="J150" s="32" t="s">
        <v>9</v>
      </c>
      <c r="K150" s="39" t="s">
        <v>4279</v>
      </c>
      <c r="L150" s="39" t="s">
        <v>4280</v>
      </c>
      <c r="M150" s="32" t="s">
        <v>177</v>
      </c>
      <c r="N150" s="32" t="s">
        <v>10</v>
      </c>
    </row>
    <row r="151" spans="1:14" s="18" customFormat="1" x14ac:dyDescent="0.25">
      <c r="A151" s="24" t="s">
        <v>4278</v>
      </c>
      <c r="B151" s="25" t="s">
        <v>4548</v>
      </c>
      <c r="C151" s="26">
        <v>9371459000176</v>
      </c>
      <c r="D151" s="16" t="s">
        <v>4549</v>
      </c>
      <c r="E151" s="17">
        <v>490</v>
      </c>
      <c r="F151" s="25" t="s">
        <v>4550</v>
      </c>
      <c r="G151" s="25" t="s">
        <v>4551</v>
      </c>
      <c r="H151" s="25" t="s">
        <v>157</v>
      </c>
      <c r="I151" s="25" t="s">
        <v>71</v>
      </c>
      <c r="J151" s="28" t="s">
        <v>9</v>
      </c>
      <c r="K151" s="38" t="s">
        <v>4279</v>
      </c>
      <c r="L151" s="38" t="s">
        <v>4280</v>
      </c>
      <c r="M151" s="28" t="s">
        <v>177</v>
      </c>
      <c r="N151" s="28" t="s">
        <v>10</v>
      </c>
    </row>
    <row r="152" spans="1:14" s="18" customFormat="1" x14ac:dyDescent="0.25">
      <c r="A152" s="29" t="s">
        <v>4278</v>
      </c>
      <c r="B152" s="21" t="s">
        <v>3683</v>
      </c>
      <c r="C152" s="30">
        <v>46368021000165</v>
      </c>
      <c r="D152" s="19" t="s">
        <v>3172</v>
      </c>
      <c r="E152" s="20">
        <v>16</v>
      </c>
      <c r="F152" s="21" t="s">
        <v>3590</v>
      </c>
      <c r="G152" s="21" t="s">
        <v>4552</v>
      </c>
      <c r="H152" s="21" t="s">
        <v>107</v>
      </c>
      <c r="I152" s="21" t="s">
        <v>87</v>
      </c>
      <c r="J152" s="32" t="s">
        <v>9</v>
      </c>
      <c r="K152" s="39" t="s">
        <v>4279</v>
      </c>
      <c r="L152" s="39" t="s">
        <v>4280</v>
      </c>
      <c r="M152" s="32" t="s">
        <v>177</v>
      </c>
      <c r="N152" s="32" t="s">
        <v>10</v>
      </c>
    </row>
    <row r="153" spans="1:14" s="18" customFormat="1" x14ac:dyDescent="0.25">
      <c r="A153" s="24" t="s">
        <v>4278</v>
      </c>
      <c r="B153" s="25" t="s">
        <v>4553</v>
      </c>
      <c r="C153" s="26">
        <v>1389324000169</v>
      </c>
      <c r="D153" s="16" t="s">
        <v>4554</v>
      </c>
      <c r="E153" s="17">
        <v>350</v>
      </c>
      <c r="F153" s="25" t="s">
        <v>4555</v>
      </c>
      <c r="G153" s="25" t="s">
        <v>4556</v>
      </c>
      <c r="H153" s="25" t="s">
        <v>3073</v>
      </c>
      <c r="I153" s="25" t="s">
        <v>71</v>
      </c>
      <c r="J153" s="28" t="s">
        <v>9</v>
      </c>
      <c r="K153" s="38" t="s">
        <v>4279</v>
      </c>
      <c r="L153" s="38" t="s">
        <v>4280</v>
      </c>
      <c r="M153" s="28" t="s">
        <v>177</v>
      </c>
      <c r="N153" s="28" t="s">
        <v>10</v>
      </c>
    </row>
    <row r="154" spans="1:14" s="18" customFormat="1" x14ac:dyDescent="0.25">
      <c r="A154" s="29" t="s">
        <v>4278</v>
      </c>
      <c r="B154" s="21" t="s">
        <v>3368</v>
      </c>
      <c r="C154" s="30">
        <v>50354464000174</v>
      </c>
      <c r="D154" s="19" t="s">
        <v>3834</v>
      </c>
      <c r="E154" s="20">
        <v>371</v>
      </c>
      <c r="F154" s="21" t="s">
        <v>3072</v>
      </c>
      <c r="G154" s="21" t="s">
        <v>4557</v>
      </c>
      <c r="H154" s="21" t="s">
        <v>3076</v>
      </c>
      <c r="I154" s="21" t="s">
        <v>70</v>
      </c>
      <c r="J154" s="32" t="s">
        <v>9</v>
      </c>
      <c r="K154" s="39" t="s">
        <v>4279</v>
      </c>
      <c r="L154" s="39" t="s">
        <v>4280</v>
      </c>
      <c r="M154" s="32" t="s">
        <v>177</v>
      </c>
      <c r="N154" s="32" t="s">
        <v>10</v>
      </c>
    </row>
    <row r="155" spans="1:14" s="18" customFormat="1" x14ac:dyDescent="0.25">
      <c r="A155" s="24" t="s">
        <v>4278</v>
      </c>
      <c r="B155" s="25" t="s">
        <v>3297</v>
      </c>
      <c r="C155" s="26">
        <v>435489000124</v>
      </c>
      <c r="D155" s="16" t="s">
        <v>3687</v>
      </c>
      <c r="E155" s="17">
        <v>63</v>
      </c>
      <c r="F155" s="25" t="s">
        <v>3688</v>
      </c>
      <c r="G155" s="25" t="s">
        <v>4558</v>
      </c>
      <c r="H155" s="25" t="s">
        <v>4559</v>
      </c>
      <c r="I155" s="25" t="s">
        <v>71</v>
      </c>
      <c r="J155" s="28" t="s">
        <v>9</v>
      </c>
      <c r="K155" s="38" t="s">
        <v>4279</v>
      </c>
      <c r="L155" s="38" t="s">
        <v>4280</v>
      </c>
      <c r="M155" s="28" t="s">
        <v>177</v>
      </c>
      <c r="N155" s="28" t="s">
        <v>10</v>
      </c>
    </row>
    <row r="156" spans="1:14" s="18" customFormat="1" x14ac:dyDescent="0.25">
      <c r="A156" s="29" t="s">
        <v>4278</v>
      </c>
      <c r="B156" s="21" t="s">
        <v>3411</v>
      </c>
      <c r="C156" s="30">
        <v>5182651000109</v>
      </c>
      <c r="D156" s="19" t="s">
        <v>4560</v>
      </c>
      <c r="E156" s="20">
        <v>74</v>
      </c>
      <c r="F156" s="21" t="s">
        <v>4561</v>
      </c>
      <c r="G156" s="21" t="s">
        <v>4562</v>
      </c>
      <c r="H156" s="21" t="s">
        <v>3197</v>
      </c>
      <c r="I156" s="21" t="s">
        <v>71</v>
      </c>
      <c r="J156" s="32" t="s">
        <v>9</v>
      </c>
      <c r="K156" s="39" t="s">
        <v>4279</v>
      </c>
      <c r="L156" s="39" t="s">
        <v>4280</v>
      </c>
      <c r="M156" s="32" t="s">
        <v>177</v>
      </c>
      <c r="N156" s="32" t="s">
        <v>10</v>
      </c>
    </row>
    <row r="157" spans="1:14" s="18" customFormat="1" x14ac:dyDescent="0.25">
      <c r="A157" s="24" t="s">
        <v>4278</v>
      </c>
      <c r="B157" s="25" t="s">
        <v>4563</v>
      </c>
      <c r="C157" s="26">
        <v>8317351000132</v>
      </c>
      <c r="D157" s="16" t="s">
        <v>3443</v>
      </c>
      <c r="E157" s="17">
        <v>480</v>
      </c>
      <c r="F157" s="25" t="s">
        <v>3021</v>
      </c>
      <c r="G157" s="25" t="s">
        <v>4564</v>
      </c>
      <c r="H157" s="25" t="s">
        <v>25</v>
      </c>
      <c r="I157" s="25" t="s">
        <v>71</v>
      </c>
      <c r="J157" s="28" t="s">
        <v>9</v>
      </c>
      <c r="K157" s="38" t="s">
        <v>4279</v>
      </c>
      <c r="L157" s="38" t="s">
        <v>4280</v>
      </c>
      <c r="M157" s="28" t="s">
        <v>177</v>
      </c>
      <c r="N157" s="28" t="s">
        <v>10</v>
      </c>
    </row>
    <row r="158" spans="1:14" s="18" customFormat="1" x14ac:dyDescent="0.25">
      <c r="A158" s="29" t="s">
        <v>4278</v>
      </c>
      <c r="B158" s="21" t="s">
        <v>4565</v>
      </c>
      <c r="C158" s="30">
        <v>4580821000103</v>
      </c>
      <c r="D158" s="19" t="s">
        <v>3811</v>
      </c>
      <c r="E158" s="20">
        <v>36</v>
      </c>
      <c r="F158" s="21" t="s">
        <v>3030</v>
      </c>
      <c r="G158" s="21" t="s">
        <v>4566</v>
      </c>
      <c r="H158" s="21" t="s">
        <v>4567</v>
      </c>
      <c r="I158" s="21" t="s">
        <v>71</v>
      </c>
      <c r="J158" s="32" t="s">
        <v>9</v>
      </c>
      <c r="K158" s="39" t="s">
        <v>4279</v>
      </c>
      <c r="L158" s="39" t="s">
        <v>4280</v>
      </c>
      <c r="M158" s="32" t="s">
        <v>177</v>
      </c>
      <c r="N158" s="32" t="s">
        <v>10</v>
      </c>
    </row>
    <row r="159" spans="1:14" s="18" customFormat="1" x14ac:dyDescent="0.25">
      <c r="A159" s="24" t="s">
        <v>4339</v>
      </c>
      <c r="B159" s="25" t="s">
        <v>3283</v>
      </c>
      <c r="C159" s="26">
        <v>36211643000121</v>
      </c>
      <c r="D159" s="16" t="s">
        <v>3650</v>
      </c>
      <c r="E159" s="17">
        <v>106</v>
      </c>
      <c r="F159" s="25" t="s">
        <v>3651</v>
      </c>
      <c r="G159" s="25" t="s">
        <v>4568</v>
      </c>
      <c r="H159" s="25" t="s">
        <v>134</v>
      </c>
      <c r="I159" s="25" t="s">
        <v>69</v>
      </c>
      <c r="J159" s="28" t="s">
        <v>9</v>
      </c>
      <c r="K159" s="38" t="s">
        <v>4279</v>
      </c>
      <c r="L159" s="38" t="s">
        <v>4280</v>
      </c>
      <c r="M159" s="28" t="s">
        <v>177</v>
      </c>
      <c r="N159" s="28" t="s">
        <v>10</v>
      </c>
    </row>
    <row r="160" spans="1:14" s="18" customFormat="1" x14ac:dyDescent="0.25">
      <c r="A160" s="29" t="s">
        <v>4278</v>
      </c>
      <c r="B160" s="21" t="s">
        <v>3326</v>
      </c>
      <c r="C160" s="30">
        <v>44290913000165</v>
      </c>
      <c r="D160" s="19" t="s">
        <v>3756</v>
      </c>
      <c r="E160" s="20">
        <v>530</v>
      </c>
      <c r="F160" s="21" t="s">
        <v>3757</v>
      </c>
      <c r="G160" s="21" t="s">
        <v>4569</v>
      </c>
      <c r="H160" s="21" t="s">
        <v>157</v>
      </c>
      <c r="I160" s="21" t="s">
        <v>71</v>
      </c>
      <c r="J160" s="32" t="s">
        <v>9</v>
      </c>
      <c r="K160" s="39" t="s">
        <v>4279</v>
      </c>
      <c r="L160" s="39" t="s">
        <v>4280</v>
      </c>
      <c r="M160" s="32" t="s">
        <v>177</v>
      </c>
      <c r="N160" s="32" t="s">
        <v>10</v>
      </c>
    </row>
    <row r="161" spans="1:14" s="18" customFormat="1" x14ac:dyDescent="0.25">
      <c r="A161" s="24" t="s">
        <v>4278</v>
      </c>
      <c r="B161" s="25" t="s">
        <v>5205</v>
      </c>
      <c r="C161" s="26">
        <v>2111715000147</v>
      </c>
      <c r="D161" s="16" t="s">
        <v>5206</v>
      </c>
      <c r="E161" s="17">
        <v>2284</v>
      </c>
      <c r="F161" s="25" t="s">
        <v>5207</v>
      </c>
      <c r="G161" s="25" t="s">
        <v>5208</v>
      </c>
      <c r="H161" s="25" t="s">
        <v>5209</v>
      </c>
      <c r="I161" s="25" t="s">
        <v>71</v>
      </c>
      <c r="J161" s="28" t="s">
        <v>9</v>
      </c>
      <c r="K161" s="38" t="s">
        <v>4279</v>
      </c>
      <c r="L161" s="38" t="s">
        <v>4280</v>
      </c>
      <c r="M161" s="28" t="s">
        <v>177</v>
      </c>
      <c r="N161" s="28" t="s">
        <v>10</v>
      </c>
    </row>
    <row r="162" spans="1:14" s="18" customFormat="1" x14ac:dyDescent="0.25">
      <c r="A162" s="29" t="s">
        <v>4278</v>
      </c>
      <c r="B162" s="21" t="s">
        <v>4242</v>
      </c>
      <c r="C162" s="30">
        <v>1001838000162</v>
      </c>
      <c r="D162" s="19" t="s">
        <v>4243</v>
      </c>
      <c r="E162" s="20">
        <v>10</v>
      </c>
      <c r="F162" s="21" t="s">
        <v>3066</v>
      </c>
      <c r="G162" s="21" t="s">
        <v>4570</v>
      </c>
      <c r="H162" s="21" t="s">
        <v>4244</v>
      </c>
      <c r="I162" s="21" t="s">
        <v>69</v>
      </c>
      <c r="J162" s="32" t="s">
        <v>9</v>
      </c>
      <c r="K162" s="39" t="s">
        <v>4279</v>
      </c>
      <c r="L162" s="39" t="s">
        <v>4280</v>
      </c>
      <c r="M162" s="32" t="s">
        <v>177</v>
      </c>
      <c r="N162" s="32" t="s">
        <v>10</v>
      </c>
    </row>
    <row r="163" spans="1:14" s="18" customFormat="1" x14ac:dyDescent="0.25">
      <c r="A163" s="24" t="s">
        <v>4278</v>
      </c>
      <c r="B163" s="25" t="s">
        <v>3358</v>
      </c>
      <c r="C163" s="26">
        <v>5928934000101</v>
      </c>
      <c r="D163" s="16" t="s">
        <v>3816</v>
      </c>
      <c r="E163" s="17">
        <v>11</v>
      </c>
      <c r="F163" s="25" t="s">
        <v>3817</v>
      </c>
      <c r="G163" s="25" t="s">
        <v>4571</v>
      </c>
      <c r="H163" s="25" t="s">
        <v>192</v>
      </c>
      <c r="I163" s="25" t="s">
        <v>71</v>
      </c>
      <c r="J163" s="28" t="s">
        <v>9</v>
      </c>
      <c r="K163" s="38" t="s">
        <v>4279</v>
      </c>
      <c r="L163" s="38" t="s">
        <v>4280</v>
      </c>
      <c r="M163" s="28" t="s">
        <v>177</v>
      </c>
      <c r="N163" s="28" t="s">
        <v>10</v>
      </c>
    </row>
    <row r="164" spans="1:14" s="18" customFormat="1" x14ac:dyDescent="0.25">
      <c r="A164" s="29" t="s">
        <v>4278</v>
      </c>
      <c r="B164" s="21" t="s">
        <v>4572</v>
      </c>
      <c r="C164" s="30">
        <v>410478000153</v>
      </c>
      <c r="D164" s="19" t="s">
        <v>4573</v>
      </c>
      <c r="E164" s="20">
        <v>481</v>
      </c>
      <c r="F164" s="21" t="s">
        <v>4574</v>
      </c>
      <c r="G164" s="21" t="s">
        <v>4575</v>
      </c>
      <c r="H164" s="21" t="s">
        <v>4576</v>
      </c>
      <c r="I164" s="21" t="s">
        <v>71</v>
      </c>
      <c r="J164" s="32" t="s">
        <v>9</v>
      </c>
      <c r="K164" s="39" t="s">
        <v>4279</v>
      </c>
      <c r="L164" s="39" t="s">
        <v>4280</v>
      </c>
      <c r="M164" s="32" t="s">
        <v>177</v>
      </c>
      <c r="N164" s="32" t="s">
        <v>10</v>
      </c>
    </row>
    <row r="165" spans="1:14" s="18" customFormat="1" x14ac:dyDescent="0.25">
      <c r="A165" s="24" t="s">
        <v>4278</v>
      </c>
      <c r="B165" s="25" t="s">
        <v>3325</v>
      </c>
      <c r="C165" s="26">
        <v>1083837000147</v>
      </c>
      <c r="D165" s="16" t="s">
        <v>4577</v>
      </c>
      <c r="E165" s="17">
        <v>127</v>
      </c>
      <c r="F165" s="25" t="s">
        <v>4578</v>
      </c>
      <c r="G165" s="25" t="s">
        <v>4579</v>
      </c>
      <c r="H165" s="25" t="s">
        <v>157</v>
      </c>
      <c r="I165" s="25" t="s">
        <v>71</v>
      </c>
      <c r="J165" s="28" t="s">
        <v>9</v>
      </c>
      <c r="K165" s="38" t="s">
        <v>4279</v>
      </c>
      <c r="L165" s="38" t="s">
        <v>4280</v>
      </c>
      <c r="M165" s="28" t="s">
        <v>177</v>
      </c>
      <c r="N165" s="28" t="s">
        <v>10</v>
      </c>
    </row>
    <row r="166" spans="1:14" s="18" customFormat="1" x14ac:dyDescent="0.25">
      <c r="A166" s="29" t="s">
        <v>4278</v>
      </c>
      <c r="B166" s="21" t="s">
        <v>3266</v>
      </c>
      <c r="C166" s="30">
        <v>17206894000173</v>
      </c>
      <c r="D166" s="19" t="s">
        <v>4060</v>
      </c>
      <c r="E166" s="20">
        <v>476</v>
      </c>
      <c r="F166" s="21" t="s">
        <v>3577</v>
      </c>
      <c r="G166" s="21" t="s">
        <v>4580</v>
      </c>
      <c r="H166" s="21" t="s">
        <v>129</v>
      </c>
      <c r="I166" s="21" t="s">
        <v>71</v>
      </c>
      <c r="J166" s="32" t="s">
        <v>9</v>
      </c>
      <c r="K166" s="39" t="s">
        <v>4279</v>
      </c>
      <c r="L166" s="39" t="s">
        <v>4280</v>
      </c>
      <c r="M166" s="32" t="s">
        <v>177</v>
      </c>
      <c r="N166" s="32" t="s">
        <v>10</v>
      </c>
    </row>
    <row r="167" spans="1:14" s="18" customFormat="1" x14ac:dyDescent="0.25">
      <c r="A167" s="24" t="s">
        <v>4278</v>
      </c>
      <c r="B167" s="25" t="s">
        <v>3267</v>
      </c>
      <c r="C167" s="26">
        <v>5943828000105</v>
      </c>
      <c r="D167" s="16" t="s">
        <v>4061</v>
      </c>
      <c r="E167" s="17">
        <v>421</v>
      </c>
      <c r="F167" s="25" t="s">
        <v>3059</v>
      </c>
      <c r="G167" s="25" t="s">
        <v>4581</v>
      </c>
      <c r="H167" s="25" t="s">
        <v>4582</v>
      </c>
      <c r="I167" s="25" t="s">
        <v>71</v>
      </c>
      <c r="J167" s="28" t="s">
        <v>9</v>
      </c>
      <c r="K167" s="38" t="s">
        <v>4279</v>
      </c>
      <c r="L167" s="38" t="s">
        <v>4280</v>
      </c>
      <c r="M167" s="28" t="s">
        <v>177</v>
      </c>
      <c r="N167" s="28" t="s">
        <v>10</v>
      </c>
    </row>
    <row r="168" spans="1:14" s="18" customFormat="1" x14ac:dyDescent="0.25">
      <c r="A168" s="29" t="s">
        <v>4278</v>
      </c>
      <c r="B168" s="21" t="s">
        <v>3340</v>
      </c>
      <c r="C168" s="30">
        <v>8613733000103</v>
      </c>
      <c r="D168" s="19" t="s">
        <v>3778</v>
      </c>
      <c r="E168" s="20" t="s">
        <v>3779</v>
      </c>
      <c r="F168" s="21" t="s">
        <v>3780</v>
      </c>
      <c r="G168" s="21" t="s">
        <v>4583</v>
      </c>
      <c r="H168" s="21" t="s">
        <v>172</v>
      </c>
      <c r="I168" s="21" t="s">
        <v>82</v>
      </c>
      <c r="J168" s="32" t="s">
        <v>9</v>
      </c>
      <c r="K168" s="39" t="s">
        <v>4279</v>
      </c>
      <c r="L168" s="39" t="s">
        <v>4280</v>
      </c>
      <c r="M168" s="32" t="s">
        <v>177</v>
      </c>
      <c r="N168" s="32" t="s">
        <v>10</v>
      </c>
    </row>
    <row r="169" spans="1:14" s="18" customFormat="1" x14ac:dyDescent="0.25">
      <c r="A169" s="24" t="s">
        <v>4278</v>
      </c>
      <c r="B169" s="25" t="s">
        <v>4052</v>
      </c>
      <c r="C169" s="26">
        <v>6284869000199</v>
      </c>
      <c r="D169" s="16" t="s">
        <v>3536</v>
      </c>
      <c r="E169" s="17">
        <v>527</v>
      </c>
      <c r="F169" s="25" t="s">
        <v>3537</v>
      </c>
      <c r="G169" s="25" t="s">
        <v>4584</v>
      </c>
      <c r="H169" s="25" t="s">
        <v>24</v>
      </c>
      <c r="I169" s="25" t="s">
        <v>58</v>
      </c>
      <c r="J169" s="28" t="s">
        <v>9</v>
      </c>
      <c r="K169" s="38" t="s">
        <v>4279</v>
      </c>
      <c r="L169" s="38" t="s">
        <v>4280</v>
      </c>
      <c r="M169" s="28" t="s">
        <v>177</v>
      </c>
      <c r="N169" s="28" t="s">
        <v>10</v>
      </c>
    </row>
    <row r="170" spans="1:14" s="18" customFormat="1" x14ac:dyDescent="0.25">
      <c r="A170" s="29" t="s">
        <v>4278</v>
      </c>
      <c r="B170" s="21" t="s">
        <v>4585</v>
      </c>
      <c r="C170" s="30">
        <v>19234321000189</v>
      </c>
      <c r="D170" s="19" t="s">
        <v>4586</v>
      </c>
      <c r="E170" s="20">
        <v>527</v>
      </c>
      <c r="F170" s="21" t="s">
        <v>4587</v>
      </c>
      <c r="G170" s="21" t="s">
        <v>4584</v>
      </c>
      <c r="H170" s="21" t="s">
        <v>24</v>
      </c>
      <c r="I170" s="21" t="s">
        <v>58</v>
      </c>
      <c r="J170" s="32" t="s">
        <v>9</v>
      </c>
      <c r="K170" s="39" t="s">
        <v>4279</v>
      </c>
      <c r="L170" s="39" t="s">
        <v>4280</v>
      </c>
      <c r="M170" s="32" t="s">
        <v>177</v>
      </c>
      <c r="N170" s="32" t="s">
        <v>10</v>
      </c>
    </row>
    <row r="171" spans="1:14" s="18" customFormat="1" x14ac:dyDescent="0.25">
      <c r="A171" s="24" t="s">
        <v>4278</v>
      </c>
      <c r="B171" s="25" t="s">
        <v>3597</v>
      </c>
      <c r="C171" s="26">
        <v>1701257000133</v>
      </c>
      <c r="D171" s="16" t="s">
        <v>3598</v>
      </c>
      <c r="E171" s="17">
        <v>214</v>
      </c>
      <c r="F171" s="25" t="s">
        <v>3056</v>
      </c>
      <c r="G171" s="25" t="s">
        <v>4588</v>
      </c>
      <c r="H171" s="25" t="s">
        <v>124</v>
      </c>
      <c r="I171" s="25" t="s">
        <v>74</v>
      </c>
      <c r="J171" s="28" t="s">
        <v>9</v>
      </c>
      <c r="K171" s="38" t="s">
        <v>4279</v>
      </c>
      <c r="L171" s="38" t="s">
        <v>4280</v>
      </c>
      <c r="M171" s="28" t="s">
        <v>177</v>
      </c>
      <c r="N171" s="28" t="s">
        <v>10</v>
      </c>
    </row>
    <row r="172" spans="1:14" s="18" customFormat="1" x14ac:dyDescent="0.25">
      <c r="A172" s="29" t="s">
        <v>4278</v>
      </c>
      <c r="B172" s="21" t="s">
        <v>4205</v>
      </c>
      <c r="C172" s="30">
        <v>9615296000120</v>
      </c>
      <c r="D172" s="19" t="s">
        <v>4206</v>
      </c>
      <c r="E172" s="20">
        <v>36</v>
      </c>
      <c r="F172" s="21" t="s">
        <v>4207</v>
      </c>
      <c r="G172" s="21" t="s">
        <v>4589</v>
      </c>
      <c r="H172" s="21" t="s">
        <v>3092</v>
      </c>
      <c r="I172" s="21" t="s">
        <v>68</v>
      </c>
      <c r="J172" s="32" t="s">
        <v>9</v>
      </c>
      <c r="K172" s="39" t="s">
        <v>4279</v>
      </c>
      <c r="L172" s="39" t="s">
        <v>4280</v>
      </c>
      <c r="M172" s="32" t="s">
        <v>177</v>
      </c>
      <c r="N172" s="32" t="s">
        <v>10</v>
      </c>
    </row>
    <row r="173" spans="1:14" s="18" customFormat="1" x14ac:dyDescent="0.25">
      <c r="A173" s="24" t="s">
        <v>4278</v>
      </c>
      <c r="B173" s="25" t="s">
        <v>3608</v>
      </c>
      <c r="C173" s="26">
        <v>23842379000182</v>
      </c>
      <c r="D173" s="16" t="s">
        <v>3609</v>
      </c>
      <c r="E173" s="17">
        <v>55</v>
      </c>
      <c r="F173" s="25" t="s">
        <v>4590</v>
      </c>
      <c r="G173" s="25" t="s">
        <v>4591</v>
      </c>
      <c r="H173" s="25" t="s">
        <v>54</v>
      </c>
      <c r="I173" s="25" t="s">
        <v>71</v>
      </c>
      <c r="J173" s="28" t="s">
        <v>9</v>
      </c>
      <c r="K173" s="38" t="s">
        <v>4279</v>
      </c>
      <c r="L173" s="38" t="s">
        <v>4280</v>
      </c>
      <c r="M173" s="28" t="s">
        <v>177</v>
      </c>
      <c r="N173" s="28" t="s">
        <v>10</v>
      </c>
    </row>
    <row r="174" spans="1:14" s="18" customFormat="1" x14ac:dyDescent="0.25">
      <c r="A174" s="29" t="s">
        <v>4278</v>
      </c>
      <c r="B174" s="21" t="s">
        <v>3253</v>
      </c>
      <c r="C174" s="30">
        <v>31093929000136</v>
      </c>
      <c r="D174" s="19" t="s">
        <v>3569</v>
      </c>
      <c r="E174" s="20">
        <v>1523</v>
      </c>
      <c r="F174" s="21" t="s">
        <v>3570</v>
      </c>
      <c r="G174" s="21" t="s">
        <v>4592</v>
      </c>
      <c r="H174" s="21" t="s">
        <v>112</v>
      </c>
      <c r="I174" s="21" t="s">
        <v>71</v>
      </c>
      <c r="J174" s="32" t="s">
        <v>9</v>
      </c>
      <c r="K174" s="39" t="s">
        <v>4279</v>
      </c>
      <c r="L174" s="39" t="s">
        <v>4280</v>
      </c>
      <c r="M174" s="32" t="s">
        <v>177</v>
      </c>
      <c r="N174" s="32" t="s">
        <v>10</v>
      </c>
    </row>
    <row r="175" spans="1:14" s="18" customFormat="1" x14ac:dyDescent="0.25">
      <c r="A175" s="24" t="s">
        <v>4278</v>
      </c>
      <c r="B175" s="25" t="s">
        <v>4039</v>
      </c>
      <c r="C175" s="26">
        <v>3090141000130</v>
      </c>
      <c r="D175" s="16" t="s">
        <v>4040</v>
      </c>
      <c r="E175" s="17">
        <v>352</v>
      </c>
      <c r="F175" s="25" t="s">
        <v>4041</v>
      </c>
      <c r="G175" s="25" t="s">
        <v>4593</v>
      </c>
      <c r="H175" s="25" t="s">
        <v>4042</v>
      </c>
      <c r="I175" s="25" t="s">
        <v>71</v>
      </c>
      <c r="J175" s="28" t="s">
        <v>9</v>
      </c>
      <c r="K175" s="38" t="s">
        <v>4279</v>
      </c>
      <c r="L175" s="38" t="s">
        <v>4280</v>
      </c>
      <c r="M175" s="28" t="s">
        <v>177</v>
      </c>
      <c r="N175" s="28" t="s">
        <v>10</v>
      </c>
    </row>
    <row r="176" spans="1:14" s="18" customFormat="1" x14ac:dyDescent="0.25">
      <c r="A176" s="29" t="s">
        <v>4278</v>
      </c>
      <c r="B176" s="21" t="s">
        <v>4594</v>
      </c>
      <c r="C176" s="30">
        <v>4576813000143</v>
      </c>
      <c r="D176" s="19" t="s">
        <v>4595</v>
      </c>
      <c r="E176" s="20">
        <v>1480</v>
      </c>
      <c r="F176" s="21" t="s">
        <v>4596</v>
      </c>
      <c r="G176" s="21" t="s">
        <v>4597</v>
      </c>
      <c r="H176" s="21" t="s">
        <v>45</v>
      </c>
      <c r="I176" s="21" t="s">
        <v>80</v>
      </c>
      <c r="J176" s="32" t="s">
        <v>9</v>
      </c>
      <c r="K176" s="39" t="s">
        <v>4279</v>
      </c>
      <c r="L176" s="39" t="s">
        <v>4280</v>
      </c>
      <c r="M176" s="32" t="s">
        <v>177</v>
      </c>
      <c r="N176" s="32" t="s">
        <v>10</v>
      </c>
    </row>
    <row r="177" spans="1:14" s="18" customFormat="1" x14ac:dyDescent="0.25">
      <c r="A177" s="24" t="s">
        <v>4278</v>
      </c>
      <c r="B177" s="25" t="s">
        <v>3369</v>
      </c>
      <c r="C177" s="26">
        <v>10858796000171</v>
      </c>
      <c r="D177" s="16" t="s">
        <v>3126</v>
      </c>
      <c r="E177" s="17">
        <v>4658</v>
      </c>
      <c r="F177" s="25" t="s">
        <v>3020</v>
      </c>
      <c r="G177" s="25" t="s">
        <v>4598</v>
      </c>
      <c r="H177" s="25" t="s">
        <v>3192</v>
      </c>
      <c r="I177" s="25" t="s">
        <v>79</v>
      </c>
      <c r="J177" s="28" t="s">
        <v>9</v>
      </c>
      <c r="K177" s="38" t="s">
        <v>4279</v>
      </c>
      <c r="L177" s="38" t="s">
        <v>4280</v>
      </c>
      <c r="M177" s="28" t="s">
        <v>177</v>
      </c>
      <c r="N177" s="28" t="s">
        <v>10</v>
      </c>
    </row>
    <row r="178" spans="1:14" s="18" customFormat="1" x14ac:dyDescent="0.25">
      <c r="A178" s="29" t="s">
        <v>4278</v>
      </c>
      <c r="B178" s="21" t="s">
        <v>3674</v>
      </c>
      <c r="C178" s="30">
        <v>35208593000160</v>
      </c>
      <c r="D178" s="19" t="s">
        <v>3675</v>
      </c>
      <c r="E178" s="20" t="s">
        <v>3676</v>
      </c>
      <c r="F178" s="21" t="s">
        <v>3175</v>
      </c>
      <c r="G178" s="21" t="s">
        <v>4599</v>
      </c>
      <c r="H178" s="21" t="s">
        <v>118</v>
      </c>
      <c r="I178" s="21" t="s">
        <v>83</v>
      </c>
      <c r="J178" s="32" t="s">
        <v>9</v>
      </c>
      <c r="K178" s="39" t="s">
        <v>4279</v>
      </c>
      <c r="L178" s="39" t="s">
        <v>4280</v>
      </c>
      <c r="M178" s="32" t="s">
        <v>177</v>
      </c>
      <c r="N178" s="32" t="s">
        <v>10</v>
      </c>
    </row>
    <row r="179" spans="1:14" s="18" customFormat="1" x14ac:dyDescent="0.25">
      <c r="A179" s="24" t="s">
        <v>4278</v>
      </c>
      <c r="B179" s="25" t="s">
        <v>3269</v>
      </c>
      <c r="C179" s="26">
        <v>5731721000195</v>
      </c>
      <c r="D179" s="16" t="s">
        <v>3617</v>
      </c>
      <c r="E179" s="17">
        <v>767</v>
      </c>
      <c r="F179" s="25" t="s">
        <v>3618</v>
      </c>
      <c r="G179" s="25" t="s">
        <v>4527</v>
      </c>
      <c r="H179" s="25" t="s">
        <v>131</v>
      </c>
      <c r="I179" s="25" t="s">
        <v>71</v>
      </c>
      <c r="J179" s="28" t="s">
        <v>9</v>
      </c>
      <c r="K179" s="38" t="s">
        <v>4279</v>
      </c>
      <c r="L179" s="38" t="s">
        <v>4280</v>
      </c>
      <c r="M179" s="28" t="s">
        <v>177</v>
      </c>
      <c r="N179" s="28" t="s">
        <v>10</v>
      </c>
    </row>
    <row r="180" spans="1:14" s="18" customFormat="1" x14ac:dyDescent="0.25">
      <c r="A180" s="29" t="s">
        <v>4278</v>
      </c>
      <c r="B180" s="21" t="s">
        <v>3405</v>
      </c>
      <c r="C180" s="30">
        <v>255434000153</v>
      </c>
      <c r="D180" s="19" t="s">
        <v>4600</v>
      </c>
      <c r="E180" s="20">
        <v>280</v>
      </c>
      <c r="F180" s="21" t="s">
        <v>4601</v>
      </c>
      <c r="G180" s="21" t="s">
        <v>4602</v>
      </c>
      <c r="H180" s="21" t="s">
        <v>102</v>
      </c>
      <c r="I180" s="21" t="s">
        <v>70</v>
      </c>
      <c r="J180" s="32" t="s">
        <v>9</v>
      </c>
      <c r="K180" s="39" t="s">
        <v>4279</v>
      </c>
      <c r="L180" s="39" t="s">
        <v>4280</v>
      </c>
      <c r="M180" s="32" t="s">
        <v>177</v>
      </c>
      <c r="N180" s="32" t="s">
        <v>10</v>
      </c>
    </row>
    <row r="181" spans="1:14" s="18" customFormat="1" x14ac:dyDescent="0.25">
      <c r="A181" s="24" t="s">
        <v>4278</v>
      </c>
      <c r="B181" s="25" t="s">
        <v>3333</v>
      </c>
      <c r="C181" s="26">
        <v>2706328000171</v>
      </c>
      <c r="D181" s="16" t="s">
        <v>4603</v>
      </c>
      <c r="E181" s="17">
        <v>1251</v>
      </c>
      <c r="F181" s="25" t="s">
        <v>4604</v>
      </c>
      <c r="G181" s="25" t="s">
        <v>4605</v>
      </c>
      <c r="H181" s="25" t="s">
        <v>164</v>
      </c>
      <c r="I181" s="25" t="s">
        <v>71</v>
      </c>
      <c r="J181" s="28" t="s">
        <v>9</v>
      </c>
      <c r="K181" s="38" t="s">
        <v>4279</v>
      </c>
      <c r="L181" s="38" t="s">
        <v>4280</v>
      </c>
      <c r="M181" s="28" t="s">
        <v>177</v>
      </c>
      <c r="N181" s="28" t="s">
        <v>10</v>
      </c>
    </row>
    <row r="182" spans="1:14" s="18" customFormat="1" x14ac:dyDescent="0.25">
      <c r="A182" s="29" t="s">
        <v>4278</v>
      </c>
      <c r="B182" s="21" t="s">
        <v>4606</v>
      </c>
      <c r="C182" s="30">
        <v>7663542000274</v>
      </c>
      <c r="D182" s="19" t="s">
        <v>3923</v>
      </c>
      <c r="E182" s="20">
        <v>77</v>
      </c>
      <c r="F182" s="21" t="s">
        <v>3188</v>
      </c>
      <c r="G182" s="21" t="s">
        <v>4607</v>
      </c>
      <c r="H182" s="21" t="s">
        <v>37</v>
      </c>
      <c r="I182" s="21" t="s">
        <v>70</v>
      </c>
      <c r="J182" s="32" t="s">
        <v>9</v>
      </c>
      <c r="K182" s="39" t="s">
        <v>4279</v>
      </c>
      <c r="L182" s="39" t="s">
        <v>4280</v>
      </c>
      <c r="M182" s="32" t="s">
        <v>177</v>
      </c>
      <c r="N182" s="32" t="s">
        <v>10</v>
      </c>
    </row>
    <row r="183" spans="1:14" s="18" customFormat="1" x14ac:dyDescent="0.25">
      <c r="A183" s="24" t="s">
        <v>4278</v>
      </c>
      <c r="B183" s="25" t="s">
        <v>4608</v>
      </c>
      <c r="C183" s="26">
        <v>7663542000193</v>
      </c>
      <c r="D183" s="16" t="s">
        <v>3876</v>
      </c>
      <c r="E183" s="17">
        <v>905</v>
      </c>
      <c r="F183" s="25" t="s">
        <v>3877</v>
      </c>
      <c r="G183" s="25" t="s">
        <v>4609</v>
      </c>
      <c r="H183" s="25" t="s">
        <v>3117</v>
      </c>
      <c r="I183" s="25" t="s">
        <v>70</v>
      </c>
      <c r="J183" s="28" t="s">
        <v>9</v>
      </c>
      <c r="K183" s="38" t="s">
        <v>4279</v>
      </c>
      <c r="L183" s="38" t="s">
        <v>4280</v>
      </c>
      <c r="M183" s="28" t="s">
        <v>177</v>
      </c>
      <c r="N183" s="28" t="s">
        <v>10</v>
      </c>
    </row>
    <row r="184" spans="1:14" s="18" customFormat="1" x14ac:dyDescent="0.25">
      <c r="A184" s="29" t="s">
        <v>4278</v>
      </c>
      <c r="B184" s="21" t="s">
        <v>3265</v>
      </c>
      <c r="C184" s="30">
        <v>5663926000180</v>
      </c>
      <c r="D184" s="19" t="s">
        <v>3611</v>
      </c>
      <c r="E184" s="20">
        <v>1080</v>
      </c>
      <c r="F184" s="21" t="s">
        <v>3612</v>
      </c>
      <c r="G184" s="21" t="s">
        <v>4610</v>
      </c>
      <c r="H184" s="21" t="s">
        <v>17</v>
      </c>
      <c r="I184" s="21" t="s">
        <v>70</v>
      </c>
      <c r="J184" s="32" t="s">
        <v>9</v>
      </c>
      <c r="K184" s="39" t="s">
        <v>4279</v>
      </c>
      <c r="L184" s="39" t="s">
        <v>4280</v>
      </c>
      <c r="M184" s="32" t="s">
        <v>177</v>
      </c>
      <c r="N184" s="32" t="s">
        <v>10</v>
      </c>
    </row>
    <row r="185" spans="1:14" s="18" customFormat="1" x14ac:dyDescent="0.25">
      <c r="A185" s="24" t="s">
        <v>4278</v>
      </c>
      <c r="B185" s="25" t="s">
        <v>3347</v>
      </c>
      <c r="C185" s="26">
        <v>2717769000150</v>
      </c>
      <c r="D185" s="16" t="s">
        <v>3794</v>
      </c>
      <c r="E185" s="17">
        <v>4167</v>
      </c>
      <c r="F185" s="25" t="s">
        <v>3795</v>
      </c>
      <c r="G185" s="25" t="s">
        <v>4611</v>
      </c>
      <c r="H185" s="25" t="s">
        <v>175</v>
      </c>
      <c r="I185" s="25" t="s">
        <v>71</v>
      </c>
      <c r="J185" s="28" t="s">
        <v>9</v>
      </c>
      <c r="K185" s="38" t="s">
        <v>4279</v>
      </c>
      <c r="L185" s="38" t="s">
        <v>4280</v>
      </c>
      <c r="M185" s="28" t="s">
        <v>177</v>
      </c>
      <c r="N185" s="28" t="s">
        <v>10</v>
      </c>
    </row>
    <row r="186" spans="1:14" s="18" customFormat="1" x14ac:dyDescent="0.25">
      <c r="A186" s="29" t="s">
        <v>4278</v>
      </c>
      <c r="B186" s="21" t="s">
        <v>4010</v>
      </c>
      <c r="C186" s="30">
        <v>9092969000104</v>
      </c>
      <c r="D186" s="19" t="s">
        <v>4011</v>
      </c>
      <c r="E186" s="20">
        <v>5107</v>
      </c>
      <c r="F186" s="21" t="s">
        <v>4012</v>
      </c>
      <c r="G186" s="21" t="s">
        <v>4612</v>
      </c>
      <c r="H186" s="21" t="s">
        <v>4013</v>
      </c>
      <c r="I186" s="21" t="s">
        <v>74</v>
      </c>
      <c r="J186" s="32" t="s">
        <v>9</v>
      </c>
      <c r="K186" s="39" t="s">
        <v>4279</v>
      </c>
      <c r="L186" s="39" t="s">
        <v>4280</v>
      </c>
      <c r="M186" s="32" t="s">
        <v>177</v>
      </c>
      <c r="N186" s="32" t="s">
        <v>10</v>
      </c>
    </row>
    <row r="187" spans="1:14" s="18" customFormat="1" x14ac:dyDescent="0.25">
      <c r="A187" s="24" t="s">
        <v>4278</v>
      </c>
      <c r="B187" s="25" t="s">
        <v>4613</v>
      </c>
      <c r="C187" s="26">
        <v>30578904000160</v>
      </c>
      <c r="D187" s="16" t="s">
        <v>4614</v>
      </c>
      <c r="E187" s="17">
        <v>3590</v>
      </c>
      <c r="F187" s="25" t="s">
        <v>4419</v>
      </c>
      <c r="G187" s="25" t="s">
        <v>4615</v>
      </c>
      <c r="H187" s="25" t="s">
        <v>99</v>
      </c>
      <c r="I187" s="25" t="s">
        <v>79</v>
      </c>
      <c r="J187" s="28" t="s">
        <v>9</v>
      </c>
      <c r="K187" s="38" t="s">
        <v>4279</v>
      </c>
      <c r="L187" s="38" t="s">
        <v>4280</v>
      </c>
      <c r="M187" s="28" t="s">
        <v>177</v>
      </c>
      <c r="N187" s="28" t="s">
        <v>10</v>
      </c>
    </row>
    <row r="188" spans="1:14" s="18" customFormat="1" x14ac:dyDescent="0.25">
      <c r="A188" s="29" t="s">
        <v>4278</v>
      </c>
      <c r="B188" s="21" t="s">
        <v>4252</v>
      </c>
      <c r="C188" s="30">
        <v>47332404000146</v>
      </c>
      <c r="D188" s="19" t="s">
        <v>4253</v>
      </c>
      <c r="E188" s="20">
        <v>5615</v>
      </c>
      <c r="F188" s="21" t="s">
        <v>4254</v>
      </c>
      <c r="G188" s="21" t="s">
        <v>4616</v>
      </c>
      <c r="H188" s="21" t="s">
        <v>4476</v>
      </c>
      <c r="I188" s="21" t="s">
        <v>70</v>
      </c>
      <c r="J188" s="32" t="s">
        <v>9</v>
      </c>
      <c r="K188" s="39" t="s">
        <v>4279</v>
      </c>
      <c r="L188" s="39" t="s">
        <v>4280</v>
      </c>
      <c r="M188" s="32" t="s">
        <v>177</v>
      </c>
      <c r="N188" s="32" t="s">
        <v>10</v>
      </c>
    </row>
    <row r="189" spans="1:14" s="18" customFormat="1" x14ac:dyDescent="0.25">
      <c r="A189" s="24" t="s">
        <v>4339</v>
      </c>
      <c r="B189" s="25" t="s">
        <v>3513</v>
      </c>
      <c r="C189" s="26">
        <v>43075136000173</v>
      </c>
      <c r="D189" s="16" t="s">
        <v>3145</v>
      </c>
      <c r="E189" s="17">
        <v>1197</v>
      </c>
      <c r="F189" s="25" t="s">
        <v>3023</v>
      </c>
      <c r="G189" s="25" t="s">
        <v>4617</v>
      </c>
      <c r="H189" s="25" t="s">
        <v>103</v>
      </c>
      <c r="I189" s="25" t="s">
        <v>78</v>
      </c>
      <c r="J189" s="28" t="s">
        <v>9</v>
      </c>
      <c r="K189" s="38" t="s">
        <v>4279</v>
      </c>
      <c r="L189" s="38" t="s">
        <v>4280</v>
      </c>
      <c r="M189" s="28" t="s">
        <v>177</v>
      </c>
      <c r="N189" s="28" t="s">
        <v>10</v>
      </c>
    </row>
    <row r="190" spans="1:14" s="18" customFormat="1" x14ac:dyDescent="0.25">
      <c r="A190" s="29" t="s">
        <v>4278</v>
      </c>
      <c r="B190" s="21" t="s">
        <v>4618</v>
      </c>
      <c r="C190" s="30">
        <v>47172252000161</v>
      </c>
      <c r="D190" s="19" t="s">
        <v>4619</v>
      </c>
      <c r="E190" s="20">
        <v>1699</v>
      </c>
      <c r="F190" s="21" t="s">
        <v>4620</v>
      </c>
      <c r="G190" s="21" t="s">
        <v>4621</v>
      </c>
      <c r="H190" s="21" t="s">
        <v>112</v>
      </c>
      <c r="I190" s="21" t="s">
        <v>71</v>
      </c>
      <c r="J190" s="32" t="s">
        <v>9</v>
      </c>
      <c r="K190" s="39" t="s">
        <v>4279</v>
      </c>
      <c r="L190" s="39" t="s">
        <v>4280</v>
      </c>
      <c r="M190" s="32" t="s">
        <v>177</v>
      </c>
      <c r="N190" s="32" t="s">
        <v>10</v>
      </c>
    </row>
    <row r="191" spans="1:14" s="18" customFormat="1" x14ac:dyDescent="0.25">
      <c r="A191" s="24" t="s">
        <v>4278</v>
      </c>
      <c r="B191" s="25" t="s">
        <v>3453</v>
      </c>
      <c r="C191" s="26">
        <v>14435661000154</v>
      </c>
      <c r="D191" s="16" t="s">
        <v>3139</v>
      </c>
      <c r="E191" s="17">
        <v>794</v>
      </c>
      <c r="F191" s="25" t="s">
        <v>3023</v>
      </c>
      <c r="G191" s="25" t="s">
        <v>4622</v>
      </c>
      <c r="H191" s="25" t="s">
        <v>40</v>
      </c>
      <c r="I191" s="25" t="s">
        <v>73</v>
      </c>
      <c r="J191" s="28" t="s">
        <v>9</v>
      </c>
      <c r="K191" s="38" t="s">
        <v>4279</v>
      </c>
      <c r="L191" s="38" t="s">
        <v>4280</v>
      </c>
      <c r="M191" s="28" t="s">
        <v>177</v>
      </c>
      <c r="N191" s="28" t="s">
        <v>10</v>
      </c>
    </row>
    <row r="192" spans="1:14" s="18" customFormat="1" x14ac:dyDescent="0.25">
      <c r="A192" s="29" t="s">
        <v>4278</v>
      </c>
      <c r="B192" s="21" t="s">
        <v>3319</v>
      </c>
      <c r="C192" s="30">
        <v>23358451000109</v>
      </c>
      <c r="D192" s="19" t="s">
        <v>3665</v>
      </c>
      <c r="E192" s="20">
        <v>1669</v>
      </c>
      <c r="F192" s="21" t="s">
        <v>3742</v>
      </c>
      <c r="G192" s="21" t="s">
        <v>4623</v>
      </c>
      <c r="H192" s="21" t="s">
        <v>153</v>
      </c>
      <c r="I192" s="21" t="s">
        <v>68</v>
      </c>
      <c r="J192" s="32" t="s">
        <v>9</v>
      </c>
      <c r="K192" s="39" t="s">
        <v>4279</v>
      </c>
      <c r="L192" s="39" t="s">
        <v>4280</v>
      </c>
      <c r="M192" s="32" t="s">
        <v>177</v>
      </c>
      <c r="N192" s="32" t="s">
        <v>10</v>
      </c>
    </row>
    <row r="193" spans="1:14" s="18" customFormat="1" x14ac:dyDescent="0.25">
      <c r="A193" s="24" t="s">
        <v>4278</v>
      </c>
      <c r="B193" s="25" t="s">
        <v>3553</v>
      </c>
      <c r="C193" s="26">
        <v>48820957000100</v>
      </c>
      <c r="D193" s="16" t="s">
        <v>3554</v>
      </c>
      <c r="E193" s="17">
        <v>829</v>
      </c>
      <c r="F193" s="25" t="s">
        <v>3047</v>
      </c>
      <c r="G193" s="25" t="s">
        <v>4624</v>
      </c>
      <c r="H193" s="25" t="s">
        <v>99</v>
      </c>
      <c r="I193" s="25" t="s">
        <v>79</v>
      </c>
      <c r="J193" s="28" t="s">
        <v>9</v>
      </c>
      <c r="K193" s="38" t="s">
        <v>4279</v>
      </c>
      <c r="L193" s="38" t="s">
        <v>4280</v>
      </c>
      <c r="M193" s="28" t="s">
        <v>177</v>
      </c>
      <c r="N193" s="28" t="s">
        <v>10</v>
      </c>
    </row>
    <row r="194" spans="1:14" s="18" customFormat="1" x14ac:dyDescent="0.25">
      <c r="A194" s="29" t="s">
        <v>4278</v>
      </c>
      <c r="B194" s="21" t="s">
        <v>3329</v>
      </c>
      <c r="C194" s="30">
        <v>20023275000158</v>
      </c>
      <c r="D194" s="19" t="s">
        <v>3760</v>
      </c>
      <c r="E194" s="20">
        <v>2098</v>
      </c>
      <c r="F194" s="21" t="s">
        <v>3746</v>
      </c>
      <c r="G194" s="21" t="s">
        <v>4625</v>
      </c>
      <c r="H194" s="21" t="s">
        <v>133</v>
      </c>
      <c r="I194" s="21" t="s">
        <v>71</v>
      </c>
      <c r="J194" s="32" t="s">
        <v>9</v>
      </c>
      <c r="K194" s="39" t="s">
        <v>4279</v>
      </c>
      <c r="L194" s="39" t="s">
        <v>4280</v>
      </c>
      <c r="M194" s="32" t="s">
        <v>177</v>
      </c>
      <c r="N194" s="32" t="s">
        <v>10</v>
      </c>
    </row>
    <row r="195" spans="1:14" s="18" customFormat="1" x14ac:dyDescent="0.25">
      <c r="A195" s="24" t="s">
        <v>4278</v>
      </c>
      <c r="B195" s="25" t="s">
        <v>4626</v>
      </c>
      <c r="C195" s="26">
        <v>17065932000115</v>
      </c>
      <c r="D195" s="16" t="s">
        <v>4047</v>
      </c>
      <c r="E195" s="17">
        <v>32</v>
      </c>
      <c r="F195" s="25" t="s">
        <v>4048</v>
      </c>
      <c r="G195" s="25" t="s">
        <v>4627</v>
      </c>
      <c r="H195" s="25" t="s">
        <v>3994</v>
      </c>
      <c r="I195" s="25" t="s">
        <v>79</v>
      </c>
      <c r="J195" s="28" t="s">
        <v>9</v>
      </c>
      <c r="K195" s="38" t="s">
        <v>4279</v>
      </c>
      <c r="L195" s="38" t="s">
        <v>4280</v>
      </c>
      <c r="M195" s="28" t="s">
        <v>177</v>
      </c>
      <c r="N195" s="28" t="s">
        <v>10</v>
      </c>
    </row>
    <row r="196" spans="1:14" s="18" customFormat="1" x14ac:dyDescent="0.25">
      <c r="A196" s="29" t="s">
        <v>4278</v>
      </c>
      <c r="B196" s="21" t="s">
        <v>3958</v>
      </c>
      <c r="C196" s="30">
        <v>20070235000167</v>
      </c>
      <c r="D196" s="19" t="s">
        <v>4074</v>
      </c>
      <c r="E196" s="20">
        <v>56</v>
      </c>
      <c r="F196" s="21" t="s">
        <v>3433</v>
      </c>
      <c r="G196" s="21" t="s">
        <v>4628</v>
      </c>
      <c r="H196" s="21" t="s">
        <v>3959</v>
      </c>
      <c r="I196" s="21" t="s">
        <v>79</v>
      </c>
      <c r="J196" s="32" t="s">
        <v>9</v>
      </c>
      <c r="K196" s="39" t="s">
        <v>4279</v>
      </c>
      <c r="L196" s="39" t="s">
        <v>4280</v>
      </c>
      <c r="M196" s="32" t="s">
        <v>177</v>
      </c>
      <c r="N196" s="32" t="s">
        <v>10</v>
      </c>
    </row>
    <row r="197" spans="1:14" s="18" customFormat="1" x14ac:dyDescent="0.25">
      <c r="A197" s="24" t="s">
        <v>4278</v>
      </c>
      <c r="B197" s="25" t="s">
        <v>4629</v>
      </c>
      <c r="C197" s="26">
        <v>150177000153</v>
      </c>
      <c r="D197" s="16" t="s">
        <v>4630</v>
      </c>
      <c r="E197" s="17">
        <v>1442</v>
      </c>
      <c r="F197" s="25" t="s">
        <v>4631</v>
      </c>
      <c r="G197" s="25" t="s">
        <v>4632</v>
      </c>
      <c r="H197" s="25" t="s">
        <v>157</v>
      </c>
      <c r="I197" s="25" t="s">
        <v>71</v>
      </c>
      <c r="J197" s="28" t="s">
        <v>9</v>
      </c>
      <c r="K197" s="38" t="s">
        <v>4279</v>
      </c>
      <c r="L197" s="38" t="s">
        <v>4280</v>
      </c>
      <c r="M197" s="28" t="s">
        <v>177</v>
      </c>
      <c r="N197" s="28" t="s">
        <v>10</v>
      </c>
    </row>
    <row r="198" spans="1:14" s="18" customFormat="1" x14ac:dyDescent="0.25">
      <c r="A198" s="29" t="s">
        <v>4278</v>
      </c>
      <c r="B198" s="21" t="s">
        <v>3302</v>
      </c>
      <c r="C198" s="30">
        <v>51241942000100</v>
      </c>
      <c r="D198" s="19" t="s">
        <v>3703</v>
      </c>
      <c r="E198" s="20" t="s">
        <v>3704</v>
      </c>
      <c r="F198" s="21" t="s">
        <v>3705</v>
      </c>
      <c r="G198" s="21" t="s">
        <v>4633</v>
      </c>
      <c r="H198" s="21" t="s">
        <v>4268</v>
      </c>
      <c r="I198" s="21" t="s">
        <v>145</v>
      </c>
      <c r="J198" s="32" t="s">
        <v>9</v>
      </c>
      <c r="K198" s="39" t="s">
        <v>4279</v>
      </c>
      <c r="L198" s="39" t="s">
        <v>4280</v>
      </c>
      <c r="M198" s="32" t="s">
        <v>177</v>
      </c>
      <c r="N198" s="32" t="s">
        <v>10</v>
      </c>
    </row>
    <row r="199" spans="1:14" s="18" customFormat="1" x14ac:dyDescent="0.25">
      <c r="A199" s="24" t="s">
        <v>4278</v>
      </c>
      <c r="B199" s="25" t="s">
        <v>3363</v>
      </c>
      <c r="C199" s="26">
        <v>14318099000189</v>
      </c>
      <c r="D199" s="16" t="s">
        <v>3824</v>
      </c>
      <c r="E199" s="17">
        <v>59</v>
      </c>
      <c r="F199" s="25" t="s">
        <v>3825</v>
      </c>
      <c r="G199" s="25" t="s">
        <v>4634</v>
      </c>
      <c r="H199" s="25" t="s">
        <v>3116</v>
      </c>
      <c r="I199" s="25" t="s">
        <v>82</v>
      </c>
      <c r="J199" s="28" t="s">
        <v>9</v>
      </c>
      <c r="K199" s="38" t="s">
        <v>4279</v>
      </c>
      <c r="L199" s="38" t="s">
        <v>4280</v>
      </c>
      <c r="M199" s="28" t="s">
        <v>177</v>
      </c>
      <c r="N199" s="28" t="s">
        <v>10</v>
      </c>
    </row>
    <row r="200" spans="1:14" s="18" customFormat="1" x14ac:dyDescent="0.25">
      <c r="A200" s="29" t="s">
        <v>4278</v>
      </c>
      <c r="B200" s="21" t="s">
        <v>3307</v>
      </c>
      <c r="C200" s="30">
        <v>42374481000145</v>
      </c>
      <c r="D200" s="19" t="s">
        <v>3717</v>
      </c>
      <c r="E200" s="20">
        <v>156</v>
      </c>
      <c r="F200" s="21" t="s">
        <v>3111</v>
      </c>
      <c r="G200" s="21" t="s">
        <v>4635</v>
      </c>
      <c r="H200" s="21" t="s">
        <v>148</v>
      </c>
      <c r="I200" s="21" t="s">
        <v>74</v>
      </c>
      <c r="J200" s="32" t="s">
        <v>9</v>
      </c>
      <c r="K200" s="39" t="s">
        <v>4279</v>
      </c>
      <c r="L200" s="39" t="s">
        <v>4280</v>
      </c>
      <c r="M200" s="32" t="s">
        <v>177</v>
      </c>
      <c r="N200" s="32" t="s">
        <v>10</v>
      </c>
    </row>
    <row r="201" spans="1:14" s="18" customFormat="1" x14ac:dyDescent="0.25">
      <c r="A201" s="24" t="s">
        <v>4339</v>
      </c>
      <c r="B201" s="25" t="s">
        <v>3245</v>
      </c>
      <c r="C201" s="26">
        <v>2611330000149</v>
      </c>
      <c r="D201" s="16" t="s">
        <v>3549</v>
      </c>
      <c r="E201" s="17">
        <v>127</v>
      </c>
      <c r="F201" s="25" t="s">
        <v>3045</v>
      </c>
      <c r="G201" s="25" t="s">
        <v>4636</v>
      </c>
      <c r="H201" s="25" t="s">
        <v>28</v>
      </c>
      <c r="I201" s="25" t="s">
        <v>69</v>
      </c>
      <c r="J201" s="28" t="s">
        <v>9</v>
      </c>
      <c r="K201" s="38" t="s">
        <v>4279</v>
      </c>
      <c r="L201" s="38" t="s">
        <v>4280</v>
      </c>
      <c r="M201" s="28" t="s">
        <v>177</v>
      </c>
      <c r="N201" s="28" t="s">
        <v>10</v>
      </c>
    </row>
    <row r="202" spans="1:14" s="18" customFormat="1" x14ac:dyDescent="0.25">
      <c r="A202" s="29" t="s">
        <v>4278</v>
      </c>
      <c r="B202" s="21" t="s">
        <v>3400</v>
      </c>
      <c r="C202" s="30">
        <v>10292082000149</v>
      </c>
      <c r="D202" s="19" t="s">
        <v>3897</v>
      </c>
      <c r="E202" s="20">
        <v>111</v>
      </c>
      <c r="F202" s="21" t="s">
        <v>3016</v>
      </c>
      <c r="G202" s="21" t="s">
        <v>4637</v>
      </c>
      <c r="H202" s="21" t="s">
        <v>44</v>
      </c>
      <c r="I202" s="21" t="s">
        <v>70</v>
      </c>
      <c r="J202" s="32" t="s">
        <v>9</v>
      </c>
      <c r="K202" s="39" t="s">
        <v>4279</v>
      </c>
      <c r="L202" s="39" t="s">
        <v>4280</v>
      </c>
      <c r="M202" s="32" t="s">
        <v>177</v>
      </c>
      <c r="N202" s="32" t="s">
        <v>10</v>
      </c>
    </row>
    <row r="203" spans="1:14" s="18" customFormat="1" x14ac:dyDescent="0.25">
      <c r="A203" s="24" t="s">
        <v>4278</v>
      </c>
      <c r="B203" s="25" t="s">
        <v>4638</v>
      </c>
      <c r="C203" s="26">
        <v>3808809000132</v>
      </c>
      <c r="D203" s="16" t="s">
        <v>4639</v>
      </c>
      <c r="E203" s="17">
        <v>10</v>
      </c>
      <c r="F203" s="25" t="s">
        <v>4640</v>
      </c>
      <c r="G203" s="25" t="s">
        <v>4641</v>
      </c>
      <c r="H203" s="25" t="s">
        <v>4642</v>
      </c>
      <c r="I203" s="25" t="s">
        <v>69</v>
      </c>
      <c r="J203" s="28" t="s">
        <v>9</v>
      </c>
      <c r="K203" s="38" t="s">
        <v>4279</v>
      </c>
      <c r="L203" s="38" t="s">
        <v>4280</v>
      </c>
      <c r="M203" s="28" t="s">
        <v>177</v>
      </c>
      <c r="N203" s="28" t="s">
        <v>10</v>
      </c>
    </row>
    <row r="204" spans="1:14" s="18" customFormat="1" x14ac:dyDescent="0.25">
      <c r="A204" s="29" t="s">
        <v>4278</v>
      </c>
      <c r="B204" s="21" t="s">
        <v>4089</v>
      </c>
      <c r="C204" s="30">
        <v>28652871000109</v>
      </c>
      <c r="D204" s="19" t="s">
        <v>4090</v>
      </c>
      <c r="E204" s="20">
        <v>730</v>
      </c>
      <c r="F204" s="21" t="s">
        <v>4091</v>
      </c>
      <c r="G204" s="21" t="s">
        <v>4643</v>
      </c>
      <c r="H204" s="21" t="s">
        <v>4078</v>
      </c>
      <c r="I204" s="21" t="s">
        <v>68</v>
      </c>
      <c r="J204" s="32" t="s">
        <v>9</v>
      </c>
      <c r="K204" s="39" t="s">
        <v>4279</v>
      </c>
      <c r="L204" s="39" t="s">
        <v>4280</v>
      </c>
      <c r="M204" s="32" t="s">
        <v>177</v>
      </c>
      <c r="N204" s="32" t="s">
        <v>10</v>
      </c>
    </row>
    <row r="205" spans="1:14" s="18" customFormat="1" x14ac:dyDescent="0.25">
      <c r="A205" s="24" t="s">
        <v>4339</v>
      </c>
      <c r="B205" s="25" t="s">
        <v>3654</v>
      </c>
      <c r="C205" s="26">
        <v>45360541000169</v>
      </c>
      <c r="D205" s="16" t="s">
        <v>3163</v>
      </c>
      <c r="E205" s="17">
        <v>455</v>
      </c>
      <c r="F205" s="25" t="s">
        <v>3655</v>
      </c>
      <c r="G205" s="25" t="s">
        <v>4644</v>
      </c>
      <c r="H205" s="25" t="s">
        <v>56</v>
      </c>
      <c r="I205" s="25" t="s">
        <v>68</v>
      </c>
      <c r="J205" s="28" t="s">
        <v>9</v>
      </c>
      <c r="K205" s="38" t="s">
        <v>4279</v>
      </c>
      <c r="L205" s="38" t="s">
        <v>4280</v>
      </c>
      <c r="M205" s="28" t="s">
        <v>177</v>
      </c>
      <c r="N205" s="28" t="s">
        <v>10</v>
      </c>
    </row>
    <row r="206" spans="1:14" s="18" customFormat="1" x14ac:dyDescent="0.25">
      <c r="A206" s="29" t="s">
        <v>4278</v>
      </c>
      <c r="B206" s="21" t="s">
        <v>4645</v>
      </c>
      <c r="C206" s="30">
        <v>1690694000107</v>
      </c>
      <c r="D206" s="19" t="s">
        <v>4646</v>
      </c>
      <c r="E206" s="20">
        <v>108</v>
      </c>
      <c r="F206" s="21" t="s">
        <v>4647</v>
      </c>
      <c r="G206" s="21" t="s">
        <v>4648</v>
      </c>
      <c r="H206" s="21" t="s">
        <v>167</v>
      </c>
      <c r="I206" s="21" t="s">
        <v>74</v>
      </c>
      <c r="J206" s="32" t="s">
        <v>9</v>
      </c>
      <c r="K206" s="39" t="s">
        <v>4279</v>
      </c>
      <c r="L206" s="39" t="s">
        <v>4280</v>
      </c>
      <c r="M206" s="32" t="s">
        <v>177</v>
      </c>
      <c r="N206" s="32" t="s">
        <v>10</v>
      </c>
    </row>
    <row r="207" spans="1:14" s="18" customFormat="1" x14ac:dyDescent="0.25">
      <c r="A207" s="24" t="s">
        <v>4278</v>
      </c>
      <c r="B207" s="25" t="s">
        <v>3489</v>
      </c>
      <c r="C207" s="26">
        <v>29130100000114</v>
      </c>
      <c r="D207" s="16" t="s">
        <v>3490</v>
      </c>
      <c r="E207" s="17">
        <v>1213</v>
      </c>
      <c r="F207" s="25" t="s">
        <v>3032</v>
      </c>
      <c r="G207" s="25" t="s">
        <v>4649</v>
      </c>
      <c r="H207" s="25" t="s">
        <v>45</v>
      </c>
      <c r="I207" s="25" t="s">
        <v>80</v>
      </c>
      <c r="J207" s="28" t="s">
        <v>9</v>
      </c>
      <c r="K207" s="38" t="s">
        <v>4279</v>
      </c>
      <c r="L207" s="38" t="s">
        <v>4280</v>
      </c>
      <c r="M207" s="28" t="s">
        <v>177</v>
      </c>
      <c r="N207" s="28" t="s">
        <v>10</v>
      </c>
    </row>
    <row r="208" spans="1:14" s="18" customFormat="1" x14ac:dyDescent="0.25">
      <c r="A208" s="29" t="s">
        <v>4278</v>
      </c>
      <c r="B208" s="21" t="s">
        <v>4237</v>
      </c>
      <c r="C208" s="30">
        <v>7680274000207</v>
      </c>
      <c r="D208" s="19" t="s">
        <v>4238</v>
      </c>
      <c r="E208" s="20">
        <v>45478</v>
      </c>
      <c r="F208" s="21" t="s">
        <v>4239</v>
      </c>
      <c r="G208" s="21" t="s">
        <v>4650</v>
      </c>
      <c r="H208" s="21" t="s">
        <v>94</v>
      </c>
      <c r="I208" s="21" t="s">
        <v>75</v>
      </c>
      <c r="J208" s="32" t="s">
        <v>9</v>
      </c>
      <c r="K208" s="39" t="s">
        <v>4279</v>
      </c>
      <c r="L208" s="39" t="s">
        <v>4280</v>
      </c>
      <c r="M208" s="32" t="s">
        <v>177</v>
      </c>
      <c r="N208" s="32" t="s">
        <v>10</v>
      </c>
    </row>
    <row r="209" spans="1:14" s="18" customFormat="1" x14ac:dyDescent="0.25">
      <c r="A209" s="24" t="s">
        <v>4278</v>
      </c>
      <c r="B209" s="25" t="s">
        <v>4651</v>
      </c>
      <c r="C209" s="26">
        <v>1367933000184</v>
      </c>
      <c r="D209" s="16" t="s">
        <v>4652</v>
      </c>
      <c r="E209" s="17">
        <v>80</v>
      </c>
      <c r="F209" s="25" t="s">
        <v>4653</v>
      </c>
      <c r="G209" s="25" t="s">
        <v>4654</v>
      </c>
      <c r="H209" s="25" t="s">
        <v>91</v>
      </c>
      <c r="I209" s="25" t="s">
        <v>71</v>
      </c>
      <c r="J209" s="28" t="s">
        <v>9</v>
      </c>
      <c r="K209" s="38" t="s">
        <v>4279</v>
      </c>
      <c r="L209" s="38" t="s">
        <v>4280</v>
      </c>
      <c r="M209" s="28" t="s">
        <v>177</v>
      </c>
      <c r="N209" s="28" t="s">
        <v>10</v>
      </c>
    </row>
    <row r="210" spans="1:14" s="18" customFormat="1" x14ac:dyDescent="0.25">
      <c r="A210" s="29" t="s">
        <v>4278</v>
      </c>
      <c r="B210" s="21" t="s">
        <v>4655</v>
      </c>
      <c r="C210" s="30">
        <v>830534000104</v>
      </c>
      <c r="D210" s="19" t="s">
        <v>4656</v>
      </c>
      <c r="E210" s="20">
        <v>2485</v>
      </c>
      <c r="F210" s="21" t="s">
        <v>4657</v>
      </c>
      <c r="G210" s="21" t="s">
        <v>4658</v>
      </c>
      <c r="H210" s="21" t="s">
        <v>185</v>
      </c>
      <c r="I210" s="21" t="s">
        <v>71</v>
      </c>
      <c r="J210" s="32" t="s">
        <v>9</v>
      </c>
      <c r="K210" s="39" t="s">
        <v>4279</v>
      </c>
      <c r="L210" s="39" t="s">
        <v>4280</v>
      </c>
      <c r="M210" s="32" t="s">
        <v>177</v>
      </c>
      <c r="N210" s="32" t="s">
        <v>10</v>
      </c>
    </row>
    <row r="211" spans="1:14" s="18" customFormat="1" x14ac:dyDescent="0.25">
      <c r="A211" s="24" t="s">
        <v>4278</v>
      </c>
      <c r="B211" s="25" t="s">
        <v>4659</v>
      </c>
      <c r="C211" s="26">
        <v>1087412000107</v>
      </c>
      <c r="D211" s="16" t="s">
        <v>3689</v>
      </c>
      <c r="E211" s="17">
        <v>1405</v>
      </c>
      <c r="F211" s="25" t="s">
        <v>4660</v>
      </c>
      <c r="G211" s="25" t="s">
        <v>4661</v>
      </c>
      <c r="H211" s="25" t="s">
        <v>4559</v>
      </c>
      <c r="I211" s="25" t="s">
        <v>71</v>
      </c>
      <c r="J211" s="28" t="s">
        <v>9</v>
      </c>
      <c r="K211" s="38" t="s">
        <v>4279</v>
      </c>
      <c r="L211" s="38" t="s">
        <v>4280</v>
      </c>
      <c r="M211" s="28" t="s">
        <v>177</v>
      </c>
      <c r="N211" s="28" t="s">
        <v>10</v>
      </c>
    </row>
    <row r="212" spans="1:14" s="18" customFormat="1" x14ac:dyDescent="0.25">
      <c r="A212" s="29" t="s">
        <v>4278</v>
      </c>
      <c r="B212" s="21" t="s">
        <v>4662</v>
      </c>
      <c r="C212" s="30">
        <v>8279201000181</v>
      </c>
      <c r="D212" s="19"/>
      <c r="E212" s="20"/>
      <c r="F212" s="21" t="s">
        <v>4663</v>
      </c>
      <c r="G212" s="21" t="s">
        <v>4664</v>
      </c>
      <c r="H212" s="21" t="s">
        <v>34</v>
      </c>
      <c r="I212" s="21" t="s">
        <v>71</v>
      </c>
      <c r="J212" s="32" t="s">
        <v>9</v>
      </c>
      <c r="K212" s="39" t="s">
        <v>4279</v>
      </c>
      <c r="L212" s="39" t="s">
        <v>4280</v>
      </c>
      <c r="M212" s="32" t="s">
        <v>177</v>
      </c>
      <c r="N212" s="32" t="s">
        <v>10</v>
      </c>
    </row>
    <row r="213" spans="1:14" s="18" customFormat="1" x14ac:dyDescent="0.25">
      <c r="A213" s="24" t="s">
        <v>4278</v>
      </c>
      <c r="B213" s="25" t="s">
        <v>3328</v>
      </c>
      <c r="C213" s="26">
        <v>29121939000196</v>
      </c>
      <c r="D213" s="16" t="s">
        <v>4067</v>
      </c>
      <c r="E213" s="17">
        <v>1198</v>
      </c>
      <c r="F213" s="25" t="s">
        <v>4665</v>
      </c>
      <c r="G213" s="25" t="s">
        <v>4666</v>
      </c>
      <c r="H213" s="25" t="s">
        <v>159</v>
      </c>
      <c r="I213" s="25" t="s">
        <v>4667</v>
      </c>
      <c r="J213" s="28" t="s">
        <v>9</v>
      </c>
      <c r="K213" s="38" t="s">
        <v>4279</v>
      </c>
      <c r="L213" s="38" t="s">
        <v>4280</v>
      </c>
      <c r="M213" s="28" t="s">
        <v>177</v>
      </c>
      <c r="N213" s="28" t="s">
        <v>10</v>
      </c>
    </row>
    <row r="214" spans="1:14" s="18" customFormat="1" x14ac:dyDescent="0.25">
      <c r="A214" s="29" t="s">
        <v>4278</v>
      </c>
      <c r="B214" s="21" t="s">
        <v>4056</v>
      </c>
      <c r="C214" s="30">
        <v>32032206000190</v>
      </c>
      <c r="D214" s="19" t="s">
        <v>3582</v>
      </c>
      <c r="E214" s="20">
        <v>270</v>
      </c>
      <c r="F214" s="21" t="s">
        <v>3583</v>
      </c>
      <c r="G214" s="21" t="s">
        <v>4668</v>
      </c>
      <c r="H214" s="21" t="s">
        <v>45</v>
      </c>
      <c r="I214" s="21" t="s">
        <v>80</v>
      </c>
      <c r="J214" s="32" t="s">
        <v>9</v>
      </c>
      <c r="K214" s="39" t="s">
        <v>4279</v>
      </c>
      <c r="L214" s="39" t="s">
        <v>4280</v>
      </c>
      <c r="M214" s="32" t="s">
        <v>177</v>
      </c>
      <c r="N214" s="32" t="s">
        <v>10</v>
      </c>
    </row>
    <row r="215" spans="1:14" s="18" customFormat="1" x14ac:dyDescent="0.25">
      <c r="A215" s="24" t="s">
        <v>4278</v>
      </c>
      <c r="B215" s="25" t="s">
        <v>4056</v>
      </c>
      <c r="C215" s="26">
        <v>3232206000190</v>
      </c>
      <c r="D215" s="16" t="s">
        <v>3582</v>
      </c>
      <c r="E215" s="17">
        <v>270</v>
      </c>
      <c r="F215" s="25" t="s">
        <v>4669</v>
      </c>
      <c r="G215" s="25" t="s">
        <v>4668</v>
      </c>
      <c r="H215" s="25" t="s">
        <v>45</v>
      </c>
      <c r="I215" s="25" t="s">
        <v>80</v>
      </c>
      <c r="J215" s="28" t="s">
        <v>9</v>
      </c>
      <c r="K215" s="38" t="s">
        <v>4279</v>
      </c>
      <c r="L215" s="38" t="s">
        <v>4280</v>
      </c>
      <c r="M215" s="28" t="s">
        <v>177</v>
      </c>
      <c r="N215" s="28" t="s">
        <v>10</v>
      </c>
    </row>
    <row r="216" spans="1:14" s="18" customFormat="1" x14ac:dyDescent="0.25">
      <c r="A216" s="29" t="s">
        <v>4278</v>
      </c>
      <c r="B216" s="21" t="s">
        <v>3258</v>
      </c>
      <c r="C216" s="30">
        <v>53348548000193</v>
      </c>
      <c r="D216" s="19" t="s">
        <v>3580</v>
      </c>
      <c r="E216" s="20">
        <v>58</v>
      </c>
      <c r="F216" s="21" t="s">
        <v>3184</v>
      </c>
      <c r="G216" s="21" t="s">
        <v>4670</v>
      </c>
      <c r="H216" s="21" t="s">
        <v>92</v>
      </c>
      <c r="I216" s="21" t="s">
        <v>71</v>
      </c>
      <c r="J216" s="32" t="s">
        <v>9</v>
      </c>
      <c r="K216" s="39" t="s">
        <v>4279</v>
      </c>
      <c r="L216" s="39" t="s">
        <v>4280</v>
      </c>
      <c r="M216" s="32" t="s">
        <v>177</v>
      </c>
      <c r="N216" s="32" t="s">
        <v>10</v>
      </c>
    </row>
    <row r="217" spans="1:14" s="18" customFormat="1" x14ac:dyDescent="0.25">
      <c r="A217" s="24" t="s">
        <v>4339</v>
      </c>
      <c r="B217" s="25" t="s">
        <v>4671</v>
      </c>
      <c r="C217" s="26">
        <v>39320110000176</v>
      </c>
      <c r="D217" s="16"/>
      <c r="E217" s="17"/>
      <c r="F217" s="25" t="s">
        <v>4672</v>
      </c>
      <c r="G217" s="25" t="s">
        <v>4673</v>
      </c>
      <c r="H217" s="25" t="s">
        <v>114</v>
      </c>
      <c r="I217" s="25" t="s">
        <v>71</v>
      </c>
      <c r="J217" s="28" t="s">
        <v>9</v>
      </c>
      <c r="K217" s="38" t="s">
        <v>4279</v>
      </c>
      <c r="L217" s="38" t="s">
        <v>4280</v>
      </c>
      <c r="M217" s="28" t="s">
        <v>177</v>
      </c>
      <c r="N217" s="28" t="s">
        <v>10</v>
      </c>
    </row>
    <row r="218" spans="1:14" s="18" customFormat="1" x14ac:dyDescent="0.25">
      <c r="A218" s="29" t="s">
        <v>4278</v>
      </c>
      <c r="B218" s="21" t="s">
        <v>3287</v>
      </c>
      <c r="C218" s="30">
        <v>31369107000135</v>
      </c>
      <c r="D218" s="19" t="s">
        <v>3666</v>
      </c>
      <c r="E218" s="20">
        <v>915</v>
      </c>
      <c r="F218" s="21" t="s">
        <v>3667</v>
      </c>
      <c r="G218" s="21" t="s">
        <v>4674</v>
      </c>
      <c r="H218" s="21" t="s">
        <v>31</v>
      </c>
      <c r="I218" s="21" t="s">
        <v>58</v>
      </c>
      <c r="J218" s="32" t="s">
        <v>9</v>
      </c>
      <c r="K218" s="39" t="s">
        <v>4279</v>
      </c>
      <c r="L218" s="39" t="s">
        <v>4280</v>
      </c>
      <c r="M218" s="32" t="s">
        <v>177</v>
      </c>
      <c r="N218" s="32" t="s">
        <v>10</v>
      </c>
    </row>
    <row r="219" spans="1:14" s="18" customFormat="1" x14ac:dyDescent="0.25">
      <c r="A219" s="24" t="s">
        <v>4278</v>
      </c>
      <c r="B219" s="25" t="s">
        <v>4197</v>
      </c>
      <c r="C219" s="26">
        <v>43765425000102</v>
      </c>
      <c r="D219" s="16" t="s">
        <v>4198</v>
      </c>
      <c r="E219" s="17">
        <v>1157</v>
      </c>
      <c r="F219" s="25" t="s">
        <v>3818</v>
      </c>
      <c r="G219" s="25" t="s">
        <v>4675</v>
      </c>
      <c r="H219" s="25" t="s">
        <v>193</v>
      </c>
      <c r="I219" s="25" t="s">
        <v>69</v>
      </c>
      <c r="J219" s="28" t="s">
        <v>9</v>
      </c>
      <c r="K219" s="38" t="s">
        <v>4279</v>
      </c>
      <c r="L219" s="38" t="s">
        <v>4280</v>
      </c>
      <c r="M219" s="28" t="s">
        <v>177</v>
      </c>
      <c r="N219" s="28" t="s">
        <v>10</v>
      </c>
    </row>
    <row r="220" spans="1:14" s="18" customFormat="1" x14ac:dyDescent="0.25">
      <c r="A220" s="29" t="s">
        <v>4278</v>
      </c>
      <c r="B220" s="21" t="s">
        <v>3995</v>
      </c>
      <c r="C220" s="30">
        <v>548407000158</v>
      </c>
      <c r="D220" s="19" t="s">
        <v>3996</v>
      </c>
      <c r="E220" s="20">
        <v>118</v>
      </c>
      <c r="F220" s="21" t="s">
        <v>3997</v>
      </c>
      <c r="G220" s="21" t="s">
        <v>4676</v>
      </c>
      <c r="H220" s="21" t="s">
        <v>3998</v>
      </c>
      <c r="I220" s="21" t="s">
        <v>70</v>
      </c>
      <c r="J220" s="32" t="s">
        <v>9</v>
      </c>
      <c r="K220" s="39" t="s">
        <v>4279</v>
      </c>
      <c r="L220" s="39" t="s">
        <v>4280</v>
      </c>
      <c r="M220" s="32" t="s">
        <v>177</v>
      </c>
      <c r="N220" s="32" t="s">
        <v>10</v>
      </c>
    </row>
    <row r="221" spans="1:14" s="18" customFormat="1" x14ac:dyDescent="0.25">
      <c r="A221" s="24" t="s">
        <v>4278</v>
      </c>
      <c r="B221" s="25" t="s">
        <v>3227</v>
      </c>
      <c r="C221" s="26">
        <v>8572585000108</v>
      </c>
      <c r="D221" s="16" t="s">
        <v>3440</v>
      </c>
      <c r="E221" s="17">
        <v>580</v>
      </c>
      <c r="F221" s="25" t="s">
        <v>4677</v>
      </c>
      <c r="G221" s="25" t="s">
        <v>4678</v>
      </c>
      <c r="H221" s="25" t="s">
        <v>21</v>
      </c>
      <c r="I221" s="25" t="s">
        <v>68</v>
      </c>
      <c r="J221" s="28" t="s">
        <v>9</v>
      </c>
      <c r="K221" s="38" t="s">
        <v>4279</v>
      </c>
      <c r="L221" s="38" t="s">
        <v>4280</v>
      </c>
      <c r="M221" s="28" t="s">
        <v>177</v>
      </c>
      <c r="N221" s="28" t="s">
        <v>10</v>
      </c>
    </row>
    <row r="222" spans="1:14" s="18" customFormat="1" x14ac:dyDescent="0.25">
      <c r="A222" s="29" t="s">
        <v>4278</v>
      </c>
      <c r="B222" s="21" t="s">
        <v>4058</v>
      </c>
      <c r="C222" s="30">
        <v>3087168000174</v>
      </c>
      <c r="D222" s="19" t="s">
        <v>3600</v>
      </c>
      <c r="E222" s="20">
        <v>346</v>
      </c>
      <c r="F222" s="21" t="s">
        <v>3601</v>
      </c>
      <c r="G222" s="21" t="s">
        <v>4679</v>
      </c>
      <c r="H222" s="21" t="s">
        <v>32</v>
      </c>
      <c r="I222" s="21" t="s">
        <v>69</v>
      </c>
      <c r="J222" s="32" t="s">
        <v>9</v>
      </c>
      <c r="K222" s="39" t="s">
        <v>4279</v>
      </c>
      <c r="L222" s="39" t="s">
        <v>4280</v>
      </c>
      <c r="M222" s="32" t="s">
        <v>177</v>
      </c>
      <c r="N222" s="32" t="s">
        <v>10</v>
      </c>
    </row>
    <row r="223" spans="1:14" s="18" customFormat="1" x14ac:dyDescent="0.25">
      <c r="A223" s="24" t="s">
        <v>4278</v>
      </c>
      <c r="B223" s="25" t="s">
        <v>4680</v>
      </c>
      <c r="C223" s="26">
        <v>387168000174</v>
      </c>
      <c r="D223" s="16" t="s">
        <v>3600</v>
      </c>
      <c r="E223" s="17">
        <v>346</v>
      </c>
      <c r="F223" s="25" t="s">
        <v>4681</v>
      </c>
      <c r="G223" s="25" t="s">
        <v>4679</v>
      </c>
      <c r="H223" s="25" t="s">
        <v>32</v>
      </c>
      <c r="I223" s="25" t="s">
        <v>69</v>
      </c>
      <c r="J223" s="28" t="s">
        <v>9</v>
      </c>
      <c r="K223" s="38" t="s">
        <v>4279</v>
      </c>
      <c r="L223" s="38" t="s">
        <v>4280</v>
      </c>
      <c r="M223" s="28" t="s">
        <v>177</v>
      </c>
      <c r="N223" s="28" t="s">
        <v>10</v>
      </c>
    </row>
    <row r="224" spans="1:14" s="18" customFormat="1" x14ac:dyDescent="0.25">
      <c r="A224" s="29" t="s">
        <v>4278</v>
      </c>
      <c r="B224" s="21" t="s">
        <v>4682</v>
      </c>
      <c r="C224" s="30">
        <v>1363815000121</v>
      </c>
      <c r="D224" s="19" t="s">
        <v>4683</v>
      </c>
      <c r="E224" s="20">
        <v>1430</v>
      </c>
      <c r="F224" s="21" t="s">
        <v>4684</v>
      </c>
      <c r="G224" s="21" t="s">
        <v>4685</v>
      </c>
      <c r="H224" s="21" t="s">
        <v>146</v>
      </c>
      <c r="I224" s="21" t="s">
        <v>68</v>
      </c>
      <c r="J224" s="32" t="s">
        <v>9</v>
      </c>
      <c r="K224" s="39" t="s">
        <v>4279</v>
      </c>
      <c r="L224" s="39" t="s">
        <v>4280</v>
      </c>
      <c r="M224" s="32" t="s">
        <v>177</v>
      </c>
      <c r="N224" s="32" t="s">
        <v>10</v>
      </c>
    </row>
    <row r="225" spans="1:14" s="18" customFormat="1" x14ac:dyDescent="0.25">
      <c r="A225" s="24" t="s">
        <v>4278</v>
      </c>
      <c r="B225" s="25" t="s">
        <v>4686</v>
      </c>
      <c r="C225" s="26">
        <v>28102988000119</v>
      </c>
      <c r="D225" s="16" t="s">
        <v>4687</v>
      </c>
      <c r="E225" s="17">
        <v>736</v>
      </c>
      <c r="F225" s="25" t="s">
        <v>4688</v>
      </c>
      <c r="G225" s="25" t="s">
        <v>4689</v>
      </c>
      <c r="H225" s="25" t="s">
        <v>116</v>
      </c>
      <c r="I225" s="25" t="s">
        <v>83</v>
      </c>
      <c r="J225" s="28" t="s">
        <v>9</v>
      </c>
      <c r="K225" s="38" t="s">
        <v>4279</v>
      </c>
      <c r="L225" s="38" t="s">
        <v>4280</v>
      </c>
      <c r="M225" s="28" t="s">
        <v>177</v>
      </c>
      <c r="N225" s="28" t="s">
        <v>10</v>
      </c>
    </row>
    <row r="226" spans="1:14" s="18" customFormat="1" x14ac:dyDescent="0.25">
      <c r="A226" s="29" t="s">
        <v>4278</v>
      </c>
      <c r="B226" s="21" t="s">
        <v>3354</v>
      </c>
      <c r="C226" s="30">
        <v>7966783000166</v>
      </c>
      <c r="D226" s="19" t="s">
        <v>3805</v>
      </c>
      <c r="E226" s="20">
        <v>139</v>
      </c>
      <c r="F226" s="21" t="s">
        <v>4690</v>
      </c>
      <c r="G226" s="21" t="s">
        <v>4691</v>
      </c>
      <c r="H226" s="21" t="s">
        <v>184</v>
      </c>
      <c r="I226" s="21" t="s">
        <v>68</v>
      </c>
      <c r="J226" s="32" t="s">
        <v>9</v>
      </c>
      <c r="K226" s="39" t="s">
        <v>4279</v>
      </c>
      <c r="L226" s="39" t="s">
        <v>4280</v>
      </c>
      <c r="M226" s="32" t="s">
        <v>177</v>
      </c>
      <c r="N226" s="32" t="s">
        <v>10</v>
      </c>
    </row>
    <row r="227" spans="1:14" s="18" customFormat="1" x14ac:dyDescent="0.25">
      <c r="A227" s="24" t="s">
        <v>4278</v>
      </c>
      <c r="B227" s="25" t="s">
        <v>4692</v>
      </c>
      <c r="C227" s="26">
        <v>48577876000121</v>
      </c>
      <c r="D227" s="16" t="s">
        <v>3686</v>
      </c>
      <c r="E227" s="17">
        <v>908</v>
      </c>
      <c r="F227" s="25" t="s">
        <v>4693</v>
      </c>
      <c r="G227" s="25" t="s">
        <v>4694</v>
      </c>
      <c r="H227" s="25" t="s">
        <v>4520</v>
      </c>
      <c r="I227" s="25" t="s">
        <v>71</v>
      </c>
      <c r="J227" s="28" t="s">
        <v>9</v>
      </c>
      <c r="K227" s="38" t="s">
        <v>4279</v>
      </c>
      <c r="L227" s="38" t="s">
        <v>4280</v>
      </c>
      <c r="M227" s="28" t="s">
        <v>177</v>
      </c>
      <c r="N227" s="28" t="s">
        <v>10</v>
      </c>
    </row>
    <row r="228" spans="1:14" s="18" customFormat="1" x14ac:dyDescent="0.25">
      <c r="A228" s="29" t="s">
        <v>4278</v>
      </c>
      <c r="B228" s="21" t="s">
        <v>3446</v>
      </c>
      <c r="C228" s="30">
        <v>10306177000174</v>
      </c>
      <c r="D228" s="19" t="s">
        <v>3447</v>
      </c>
      <c r="E228" s="20">
        <v>264</v>
      </c>
      <c r="F228" s="21" t="s">
        <v>3429</v>
      </c>
      <c r="G228" s="21" t="s">
        <v>4695</v>
      </c>
      <c r="H228" s="21" t="s">
        <v>52</v>
      </c>
      <c r="I228" s="21" t="s">
        <v>69</v>
      </c>
      <c r="J228" s="32" t="s">
        <v>9</v>
      </c>
      <c r="K228" s="39" t="s">
        <v>4279</v>
      </c>
      <c r="L228" s="39" t="s">
        <v>4280</v>
      </c>
      <c r="M228" s="32" t="s">
        <v>177</v>
      </c>
      <c r="N228" s="32" t="s">
        <v>10</v>
      </c>
    </row>
    <row r="229" spans="1:14" s="18" customFormat="1" x14ac:dyDescent="0.25">
      <c r="A229" s="24" t="s">
        <v>4339</v>
      </c>
      <c r="B229" s="25" t="s">
        <v>3415</v>
      </c>
      <c r="C229" s="26">
        <v>20622070000199</v>
      </c>
      <c r="D229" s="16" t="s">
        <v>3804</v>
      </c>
      <c r="E229" s="17">
        <v>470</v>
      </c>
      <c r="F229" s="25" t="s">
        <v>3921</v>
      </c>
      <c r="G229" s="25" t="s">
        <v>4696</v>
      </c>
      <c r="H229" s="25" t="s">
        <v>93</v>
      </c>
      <c r="I229" s="25" t="s">
        <v>74</v>
      </c>
      <c r="J229" s="28" t="s">
        <v>9</v>
      </c>
      <c r="K229" s="38" t="s">
        <v>4279</v>
      </c>
      <c r="L229" s="38" t="s">
        <v>4280</v>
      </c>
      <c r="M229" s="28" t="s">
        <v>177</v>
      </c>
      <c r="N229" s="28" t="s">
        <v>10</v>
      </c>
    </row>
    <row r="230" spans="1:14" s="18" customFormat="1" x14ac:dyDescent="0.25">
      <c r="A230" s="29" t="s">
        <v>4278</v>
      </c>
      <c r="B230" s="21" t="s">
        <v>4697</v>
      </c>
      <c r="C230" s="30">
        <v>9391462000151</v>
      </c>
      <c r="D230" s="19" t="s">
        <v>3946</v>
      </c>
      <c r="E230" s="20">
        <v>1418</v>
      </c>
      <c r="F230" s="21" t="s">
        <v>3947</v>
      </c>
      <c r="G230" s="21" t="s">
        <v>4698</v>
      </c>
      <c r="H230" s="21" t="s">
        <v>4699</v>
      </c>
      <c r="I230" s="21" t="s">
        <v>74</v>
      </c>
      <c r="J230" s="32" t="s">
        <v>9</v>
      </c>
      <c r="K230" s="39" t="s">
        <v>4279</v>
      </c>
      <c r="L230" s="39" t="s">
        <v>4280</v>
      </c>
      <c r="M230" s="32" t="s">
        <v>177</v>
      </c>
      <c r="N230" s="32" t="s">
        <v>10</v>
      </c>
    </row>
    <row r="231" spans="1:14" s="18" customFormat="1" x14ac:dyDescent="0.25">
      <c r="A231" s="24" t="s">
        <v>4278</v>
      </c>
      <c r="B231" s="25" t="s">
        <v>4700</v>
      </c>
      <c r="C231" s="26">
        <v>17897459000132</v>
      </c>
      <c r="D231" s="16" t="s">
        <v>4701</v>
      </c>
      <c r="E231" s="17">
        <v>255</v>
      </c>
      <c r="F231" s="25" t="s">
        <v>4702</v>
      </c>
      <c r="G231" s="25" t="s">
        <v>4703</v>
      </c>
      <c r="H231" s="25" t="s">
        <v>4704</v>
      </c>
      <c r="I231" s="25" t="s">
        <v>69</v>
      </c>
      <c r="J231" s="28" t="s">
        <v>9</v>
      </c>
      <c r="K231" s="38" t="s">
        <v>4279</v>
      </c>
      <c r="L231" s="38" t="s">
        <v>4280</v>
      </c>
      <c r="M231" s="28" t="s">
        <v>177</v>
      </c>
      <c r="N231" s="28" t="s">
        <v>10</v>
      </c>
    </row>
    <row r="232" spans="1:14" s="18" customFormat="1" x14ac:dyDescent="0.25">
      <c r="A232" s="29" t="s">
        <v>4278</v>
      </c>
      <c r="B232" s="21" t="s">
        <v>3282</v>
      </c>
      <c r="C232" s="30">
        <v>17750557000142</v>
      </c>
      <c r="D232" s="19" t="s">
        <v>3648</v>
      </c>
      <c r="E232" s="20">
        <v>968</v>
      </c>
      <c r="F232" s="21" t="s">
        <v>3649</v>
      </c>
      <c r="G232" s="21" t="s">
        <v>4705</v>
      </c>
      <c r="H232" s="21" t="s">
        <v>4706</v>
      </c>
      <c r="I232" s="21" t="s">
        <v>70</v>
      </c>
      <c r="J232" s="32" t="s">
        <v>9</v>
      </c>
      <c r="K232" s="39" t="s">
        <v>4279</v>
      </c>
      <c r="L232" s="39" t="s">
        <v>4280</v>
      </c>
      <c r="M232" s="32" t="s">
        <v>177</v>
      </c>
      <c r="N232" s="32" t="s">
        <v>10</v>
      </c>
    </row>
    <row r="233" spans="1:14" s="18" customFormat="1" x14ac:dyDescent="0.25">
      <c r="A233" s="24" t="s">
        <v>4278</v>
      </c>
      <c r="B233" s="25" t="s">
        <v>3801</v>
      </c>
      <c r="C233" s="26">
        <v>4086311000130</v>
      </c>
      <c r="D233" s="16" t="s">
        <v>3692</v>
      </c>
      <c r="E233" s="17">
        <v>1932</v>
      </c>
      <c r="F233" s="25" t="s">
        <v>3057</v>
      </c>
      <c r="G233" s="25" t="s">
        <v>4416</v>
      </c>
      <c r="H233" s="25" t="s">
        <v>183</v>
      </c>
      <c r="I233" s="25" t="s">
        <v>68</v>
      </c>
      <c r="J233" s="28" t="s">
        <v>9</v>
      </c>
      <c r="K233" s="38" t="s">
        <v>4279</v>
      </c>
      <c r="L233" s="38" t="s">
        <v>4280</v>
      </c>
      <c r="M233" s="28" t="s">
        <v>177</v>
      </c>
      <c r="N233" s="28" t="s">
        <v>10</v>
      </c>
    </row>
    <row r="234" spans="1:14" s="18" customFormat="1" x14ac:dyDescent="0.25">
      <c r="A234" s="29" t="s">
        <v>4278</v>
      </c>
      <c r="B234" s="21" t="s">
        <v>3367</v>
      </c>
      <c r="C234" s="30">
        <v>9464284000123</v>
      </c>
      <c r="D234" s="19" t="s">
        <v>3833</v>
      </c>
      <c r="E234" s="20">
        <v>130</v>
      </c>
      <c r="F234" s="21" t="s">
        <v>4707</v>
      </c>
      <c r="G234" s="21" t="s">
        <v>4708</v>
      </c>
      <c r="H234" s="21" t="s">
        <v>3076</v>
      </c>
      <c r="I234" s="21" t="s">
        <v>70</v>
      </c>
      <c r="J234" s="32" t="s">
        <v>9</v>
      </c>
      <c r="K234" s="39" t="s">
        <v>4279</v>
      </c>
      <c r="L234" s="39" t="s">
        <v>4280</v>
      </c>
      <c r="M234" s="32" t="s">
        <v>177</v>
      </c>
      <c r="N234" s="32" t="s">
        <v>10</v>
      </c>
    </row>
    <row r="235" spans="1:14" s="18" customFormat="1" x14ac:dyDescent="0.25">
      <c r="A235" s="24" t="s">
        <v>4315</v>
      </c>
      <c r="B235" s="25" t="s">
        <v>4709</v>
      </c>
      <c r="C235" s="26">
        <v>7730390000102</v>
      </c>
      <c r="D235" s="16" t="s">
        <v>3574</v>
      </c>
      <c r="E235" s="17">
        <v>260</v>
      </c>
      <c r="F235" s="25" t="s">
        <v>3575</v>
      </c>
      <c r="G235" s="25" t="s">
        <v>4710</v>
      </c>
      <c r="H235" s="25" t="s">
        <v>24</v>
      </c>
      <c r="I235" s="25" t="s">
        <v>58</v>
      </c>
      <c r="J235" s="28" t="s">
        <v>9</v>
      </c>
      <c r="K235" s="38" t="s">
        <v>4279</v>
      </c>
      <c r="L235" s="38" t="s">
        <v>4280</v>
      </c>
      <c r="M235" s="28" t="s">
        <v>177</v>
      </c>
      <c r="N235" s="28" t="s">
        <v>10</v>
      </c>
    </row>
    <row r="236" spans="1:14" s="18" customFormat="1" x14ac:dyDescent="0.25">
      <c r="A236" s="29" t="s">
        <v>4278</v>
      </c>
      <c r="B236" s="21" t="s">
        <v>3259</v>
      </c>
      <c r="C236" s="30">
        <v>53502048000164</v>
      </c>
      <c r="D236" s="19" t="s">
        <v>3581</v>
      </c>
      <c r="E236" s="20">
        <v>670</v>
      </c>
      <c r="F236" s="21" t="s">
        <v>3185</v>
      </c>
      <c r="G236" s="21" t="s">
        <v>4711</v>
      </c>
      <c r="H236" s="21" t="s">
        <v>3183</v>
      </c>
      <c r="I236" s="21" t="s">
        <v>68</v>
      </c>
      <c r="J236" s="32" t="s">
        <v>9</v>
      </c>
      <c r="K236" s="39" t="s">
        <v>4279</v>
      </c>
      <c r="L236" s="39" t="s">
        <v>4280</v>
      </c>
      <c r="M236" s="32" t="s">
        <v>177</v>
      </c>
      <c r="N236" s="32" t="s">
        <v>10</v>
      </c>
    </row>
    <row r="237" spans="1:14" s="18" customFormat="1" x14ac:dyDescent="0.25">
      <c r="A237" s="24" t="s">
        <v>4278</v>
      </c>
      <c r="B237" s="25" t="s">
        <v>4712</v>
      </c>
      <c r="C237" s="26">
        <v>33266241000136</v>
      </c>
      <c r="D237" s="16" t="s">
        <v>3872</v>
      </c>
      <c r="E237" s="17">
        <v>1893</v>
      </c>
      <c r="F237" s="25" t="s">
        <v>3873</v>
      </c>
      <c r="G237" s="25" t="s">
        <v>4713</v>
      </c>
      <c r="H237" s="25" t="s">
        <v>34</v>
      </c>
      <c r="I237" s="25" t="s">
        <v>71</v>
      </c>
      <c r="J237" s="28" t="s">
        <v>9</v>
      </c>
      <c r="K237" s="38" t="s">
        <v>4279</v>
      </c>
      <c r="L237" s="38" t="s">
        <v>4280</v>
      </c>
      <c r="M237" s="28" t="s">
        <v>177</v>
      </c>
      <c r="N237" s="28" t="s">
        <v>10</v>
      </c>
    </row>
    <row r="238" spans="1:14" s="18" customFormat="1" x14ac:dyDescent="0.25">
      <c r="A238" s="29" t="s">
        <v>4278</v>
      </c>
      <c r="B238" s="21" t="s">
        <v>3247</v>
      </c>
      <c r="C238" s="30">
        <v>31871393000132</v>
      </c>
      <c r="D238" s="19" t="s">
        <v>3555</v>
      </c>
      <c r="E238" s="20">
        <v>7400</v>
      </c>
      <c r="F238" s="21" t="s">
        <v>3556</v>
      </c>
      <c r="G238" s="21" t="s">
        <v>4714</v>
      </c>
      <c r="H238" s="21" t="s">
        <v>27</v>
      </c>
      <c r="I238" s="21" t="s">
        <v>72</v>
      </c>
      <c r="J238" s="32" t="s">
        <v>9</v>
      </c>
      <c r="K238" s="39" t="s">
        <v>4279</v>
      </c>
      <c r="L238" s="39" t="s">
        <v>4280</v>
      </c>
      <c r="M238" s="32" t="s">
        <v>177</v>
      </c>
      <c r="N238" s="32" t="s">
        <v>10</v>
      </c>
    </row>
    <row r="239" spans="1:14" s="18" customFormat="1" x14ac:dyDescent="0.25">
      <c r="A239" s="24" t="s">
        <v>4278</v>
      </c>
      <c r="B239" s="25" t="s">
        <v>4715</v>
      </c>
      <c r="C239" s="26">
        <v>47324759000193</v>
      </c>
      <c r="D239" s="16" t="s">
        <v>3164</v>
      </c>
      <c r="E239" s="17" t="s">
        <v>3461</v>
      </c>
      <c r="F239" s="25" t="s">
        <v>3657</v>
      </c>
      <c r="G239" s="25" t="s">
        <v>4716</v>
      </c>
      <c r="H239" s="25" t="s">
        <v>12</v>
      </c>
      <c r="I239" s="25" t="s">
        <v>86</v>
      </c>
      <c r="J239" s="28" t="s">
        <v>9</v>
      </c>
      <c r="K239" s="38" t="s">
        <v>4279</v>
      </c>
      <c r="L239" s="38" t="s">
        <v>4280</v>
      </c>
      <c r="M239" s="28" t="s">
        <v>177</v>
      </c>
      <c r="N239" s="28" t="s">
        <v>10</v>
      </c>
    </row>
    <row r="240" spans="1:14" s="18" customFormat="1" x14ac:dyDescent="0.25">
      <c r="A240" s="29" t="s">
        <v>4278</v>
      </c>
      <c r="B240" s="21" t="s">
        <v>3514</v>
      </c>
      <c r="C240" s="30">
        <v>3227706000105</v>
      </c>
      <c r="D240" s="19" t="s">
        <v>3515</v>
      </c>
      <c r="E240" s="20">
        <v>137</v>
      </c>
      <c r="F240" s="21" t="s">
        <v>4717</v>
      </c>
      <c r="G240" s="21" t="s">
        <v>4718</v>
      </c>
      <c r="H240" s="21" t="s">
        <v>14</v>
      </c>
      <c r="I240" s="21" t="s">
        <v>58</v>
      </c>
      <c r="J240" s="32" t="s">
        <v>9</v>
      </c>
      <c r="K240" s="39" t="s">
        <v>4279</v>
      </c>
      <c r="L240" s="39" t="s">
        <v>4280</v>
      </c>
      <c r="M240" s="32" t="s">
        <v>177</v>
      </c>
      <c r="N240" s="32" t="s">
        <v>10</v>
      </c>
    </row>
    <row r="241" spans="1:14" s="18" customFormat="1" x14ac:dyDescent="0.25">
      <c r="A241" s="24" t="s">
        <v>4278</v>
      </c>
      <c r="B241" s="25" t="s">
        <v>3421</v>
      </c>
      <c r="C241" s="26">
        <v>1995006000109</v>
      </c>
      <c r="D241" s="16" t="s">
        <v>4072</v>
      </c>
      <c r="E241" s="17" t="s">
        <v>3941</v>
      </c>
      <c r="F241" s="25" t="s">
        <v>3586</v>
      </c>
      <c r="G241" s="25" t="s">
        <v>4316</v>
      </c>
      <c r="H241" s="25" t="s">
        <v>100</v>
      </c>
      <c r="I241" s="25" t="s">
        <v>82</v>
      </c>
      <c r="J241" s="28" t="s">
        <v>9</v>
      </c>
      <c r="K241" s="38" t="s">
        <v>4279</v>
      </c>
      <c r="L241" s="38" t="s">
        <v>4280</v>
      </c>
      <c r="M241" s="28" t="s">
        <v>177</v>
      </c>
      <c r="N241" s="28" t="s">
        <v>10</v>
      </c>
    </row>
    <row r="242" spans="1:14" s="18" customFormat="1" x14ac:dyDescent="0.25">
      <c r="A242" s="29" t="s">
        <v>4278</v>
      </c>
      <c r="B242" s="21" t="s">
        <v>4208</v>
      </c>
      <c r="C242" s="30">
        <v>9249773000180</v>
      </c>
      <c r="D242" s="19" t="s">
        <v>4209</v>
      </c>
      <c r="E242" s="20">
        <v>4978</v>
      </c>
      <c r="F242" s="21" t="s">
        <v>3030</v>
      </c>
      <c r="G242" s="21" t="s">
        <v>4719</v>
      </c>
      <c r="H242" s="21" t="s">
        <v>4210</v>
      </c>
      <c r="I242" s="21" t="s">
        <v>68</v>
      </c>
      <c r="J242" s="32" t="s">
        <v>9</v>
      </c>
      <c r="K242" s="39" t="s">
        <v>4279</v>
      </c>
      <c r="L242" s="39" t="s">
        <v>4280</v>
      </c>
      <c r="M242" s="32" t="s">
        <v>177</v>
      </c>
      <c r="N242" s="32" t="s">
        <v>10</v>
      </c>
    </row>
    <row r="243" spans="1:14" s="18" customFormat="1" x14ac:dyDescent="0.25">
      <c r="A243" s="24" t="s">
        <v>4278</v>
      </c>
      <c r="B243" s="25" t="s">
        <v>4720</v>
      </c>
      <c r="C243" s="26">
        <v>9421839000123</v>
      </c>
      <c r="D243" s="16" t="s">
        <v>4721</v>
      </c>
      <c r="E243" s="17">
        <v>490</v>
      </c>
      <c r="F243" s="25" t="s">
        <v>4722</v>
      </c>
      <c r="G243" s="25" t="s">
        <v>4723</v>
      </c>
      <c r="H243" s="25" t="s">
        <v>3076</v>
      </c>
      <c r="I243" s="25" t="s">
        <v>70</v>
      </c>
      <c r="J243" s="28" t="s">
        <v>9</v>
      </c>
      <c r="K243" s="38" t="s">
        <v>4279</v>
      </c>
      <c r="L243" s="38" t="s">
        <v>4280</v>
      </c>
      <c r="M243" s="28" t="s">
        <v>177</v>
      </c>
      <c r="N243" s="28" t="s">
        <v>10</v>
      </c>
    </row>
    <row r="244" spans="1:14" s="18" customFormat="1" x14ac:dyDescent="0.25">
      <c r="A244" s="29" t="s">
        <v>4278</v>
      </c>
      <c r="B244" s="21" t="s">
        <v>3670</v>
      </c>
      <c r="C244" s="30">
        <v>37348977000104</v>
      </c>
      <c r="D244" s="19" t="s">
        <v>3167</v>
      </c>
      <c r="E244" s="20">
        <v>550</v>
      </c>
      <c r="F244" s="21" t="s">
        <v>3671</v>
      </c>
      <c r="G244" s="21" t="s">
        <v>4724</v>
      </c>
      <c r="H244" s="21" t="s">
        <v>146</v>
      </c>
      <c r="I244" s="21" t="s">
        <v>68</v>
      </c>
      <c r="J244" s="32" t="s">
        <v>9</v>
      </c>
      <c r="K244" s="39" t="s">
        <v>4279</v>
      </c>
      <c r="L244" s="39" t="s">
        <v>4280</v>
      </c>
      <c r="M244" s="32" t="s">
        <v>177</v>
      </c>
      <c r="N244" s="32" t="s">
        <v>10</v>
      </c>
    </row>
    <row r="245" spans="1:14" s="18" customFormat="1" x14ac:dyDescent="0.25">
      <c r="A245" s="24" t="s">
        <v>4278</v>
      </c>
      <c r="B245" s="25" t="s">
        <v>3978</v>
      </c>
      <c r="C245" s="26">
        <v>21012063000138</v>
      </c>
      <c r="D245" s="16" t="s">
        <v>3979</v>
      </c>
      <c r="E245" s="17">
        <v>49</v>
      </c>
      <c r="F245" s="25" t="s">
        <v>3980</v>
      </c>
      <c r="G245" s="25" t="s">
        <v>4725</v>
      </c>
      <c r="H245" s="25" t="s">
        <v>132</v>
      </c>
      <c r="I245" s="25" t="s">
        <v>74</v>
      </c>
      <c r="J245" s="28" t="s">
        <v>9</v>
      </c>
      <c r="K245" s="38" t="s">
        <v>4279</v>
      </c>
      <c r="L245" s="38" t="s">
        <v>4280</v>
      </c>
      <c r="M245" s="28" t="s">
        <v>177</v>
      </c>
      <c r="N245" s="28" t="s">
        <v>10</v>
      </c>
    </row>
    <row r="246" spans="1:14" s="18" customFormat="1" x14ac:dyDescent="0.25">
      <c r="A246" s="29" t="s">
        <v>4278</v>
      </c>
      <c r="B246" s="21" t="s">
        <v>4726</v>
      </c>
      <c r="C246" s="30">
        <v>28420149000149</v>
      </c>
      <c r="D246" s="19" t="s">
        <v>4727</v>
      </c>
      <c r="E246" s="20">
        <v>600</v>
      </c>
      <c r="F246" s="21" t="s">
        <v>4728</v>
      </c>
      <c r="G246" s="21" t="s">
        <v>4729</v>
      </c>
      <c r="H246" s="21" t="s">
        <v>41</v>
      </c>
      <c r="I246" s="21" t="s">
        <v>84</v>
      </c>
      <c r="J246" s="32" t="s">
        <v>9</v>
      </c>
      <c r="K246" s="39" t="s">
        <v>4279</v>
      </c>
      <c r="L246" s="39" t="s">
        <v>4280</v>
      </c>
      <c r="M246" s="32" t="s">
        <v>177</v>
      </c>
      <c r="N246" s="32" t="s">
        <v>10</v>
      </c>
    </row>
    <row r="247" spans="1:14" s="18" customFormat="1" x14ac:dyDescent="0.25">
      <c r="A247" s="24" t="s">
        <v>4278</v>
      </c>
      <c r="B247" s="25" t="s">
        <v>4202</v>
      </c>
      <c r="C247" s="26">
        <v>42622982000101</v>
      </c>
      <c r="D247" s="16" t="s">
        <v>4203</v>
      </c>
      <c r="E247" s="17">
        <v>1980</v>
      </c>
      <c r="F247" s="25" t="s">
        <v>4204</v>
      </c>
      <c r="G247" s="25" t="s">
        <v>4730</v>
      </c>
      <c r="H247" s="25" t="s">
        <v>3087</v>
      </c>
      <c r="I247" s="25" t="s">
        <v>70</v>
      </c>
      <c r="J247" s="28" t="s">
        <v>9</v>
      </c>
      <c r="K247" s="38" t="s">
        <v>4279</v>
      </c>
      <c r="L247" s="38" t="s">
        <v>4280</v>
      </c>
      <c r="M247" s="28" t="s">
        <v>177</v>
      </c>
      <c r="N247" s="28" t="s">
        <v>10</v>
      </c>
    </row>
    <row r="248" spans="1:14" s="18" customFormat="1" x14ac:dyDescent="0.25">
      <c r="A248" s="29" t="s">
        <v>4278</v>
      </c>
      <c r="B248" s="21" t="s">
        <v>3348</v>
      </c>
      <c r="C248" s="30">
        <v>36915430000180</v>
      </c>
      <c r="D248" s="19" t="s">
        <v>3588</v>
      </c>
      <c r="E248" s="20">
        <v>257</v>
      </c>
      <c r="F248" s="21" t="s">
        <v>3796</v>
      </c>
      <c r="G248" s="21" t="s">
        <v>4731</v>
      </c>
      <c r="H248" s="21" t="s">
        <v>181</v>
      </c>
      <c r="I248" s="21" t="s">
        <v>78</v>
      </c>
      <c r="J248" s="32" t="s">
        <v>9</v>
      </c>
      <c r="K248" s="39" t="s">
        <v>4279</v>
      </c>
      <c r="L248" s="39" t="s">
        <v>4280</v>
      </c>
      <c r="M248" s="32" t="s">
        <v>177</v>
      </c>
      <c r="N248" s="32" t="s">
        <v>10</v>
      </c>
    </row>
    <row r="249" spans="1:14" s="18" customFormat="1" x14ac:dyDescent="0.25">
      <c r="A249" s="24" t="s">
        <v>4278</v>
      </c>
      <c r="B249" s="25" t="s">
        <v>4259</v>
      </c>
      <c r="C249" s="26">
        <v>43823283000184</v>
      </c>
      <c r="D249" s="16" t="s">
        <v>4260</v>
      </c>
      <c r="E249" s="17">
        <v>113</v>
      </c>
      <c r="F249" s="25" t="s">
        <v>4261</v>
      </c>
      <c r="G249" s="25" t="s">
        <v>4732</v>
      </c>
      <c r="H249" s="25" t="s">
        <v>95</v>
      </c>
      <c r="I249" s="25" t="s">
        <v>70</v>
      </c>
      <c r="J249" s="28" t="s">
        <v>9</v>
      </c>
      <c r="K249" s="38" t="s">
        <v>4279</v>
      </c>
      <c r="L249" s="38" t="s">
        <v>4280</v>
      </c>
      <c r="M249" s="28" t="s">
        <v>177</v>
      </c>
      <c r="N249" s="28" t="s">
        <v>10</v>
      </c>
    </row>
    <row r="250" spans="1:14" s="18" customFormat="1" x14ac:dyDescent="0.25">
      <c r="A250" s="29" t="s">
        <v>4278</v>
      </c>
      <c r="B250" s="21" t="s">
        <v>3491</v>
      </c>
      <c r="C250" s="30">
        <v>24436920000115</v>
      </c>
      <c r="D250" s="19" t="s">
        <v>3492</v>
      </c>
      <c r="E250" s="20">
        <v>406</v>
      </c>
      <c r="F250" s="21" t="s">
        <v>3020</v>
      </c>
      <c r="G250" s="21" t="s">
        <v>4733</v>
      </c>
      <c r="H250" s="21" t="s">
        <v>22</v>
      </c>
      <c r="I250" s="21" t="s">
        <v>81</v>
      </c>
      <c r="J250" s="32" t="s">
        <v>9</v>
      </c>
      <c r="K250" s="39" t="s">
        <v>4279</v>
      </c>
      <c r="L250" s="39" t="s">
        <v>4280</v>
      </c>
      <c r="M250" s="32" t="s">
        <v>177</v>
      </c>
      <c r="N250" s="32" t="s">
        <v>10</v>
      </c>
    </row>
    <row r="251" spans="1:14" s="18" customFormat="1" x14ac:dyDescent="0.25">
      <c r="A251" s="24" t="s">
        <v>4278</v>
      </c>
      <c r="B251" s="25" t="s">
        <v>3312</v>
      </c>
      <c r="C251" s="26">
        <v>7286712000168</v>
      </c>
      <c r="D251" s="16" t="s">
        <v>3729</v>
      </c>
      <c r="E251" s="17">
        <v>305</v>
      </c>
      <c r="F251" s="25" t="s">
        <v>3730</v>
      </c>
      <c r="G251" s="25" t="s">
        <v>4734</v>
      </c>
      <c r="H251" s="25" t="s">
        <v>30</v>
      </c>
      <c r="I251" s="25" t="s">
        <v>58</v>
      </c>
      <c r="J251" s="28" t="s">
        <v>9</v>
      </c>
      <c r="K251" s="38" t="s">
        <v>4279</v>
      </c>
      <c r="L251" s="38" t="s">
        <v>4280</v>
      </c>
      <c r="M251" s="28" t="s">
        <v>177</v>
      </c>
      <c r="N251" s="28" t="s">
        <v>10</v>
      </c>
    </row>
    <row r="252" spans="1:14" s="18" customFormat="1" x14ac:dyDescent="0.25">
      <c r="A252" s="29" t="s">
        <v>4278</v>
      </c>
      <c r="B252" s="21" t="s">
        <v>4186</v>
      </c>
      <c r="C252" s="30">
        <v>32719259000183</v>
      </c>
      <c r="D252" s="19" t="s">
        <v>4187</v>
      </c>
      <c r="E252" s="20">
        <v>490</v>
      </c>
      <c r="F252" s="21" t="s">
        <v>4188</v>
      </c>
      <c r="G252" s="21" t="s">
        <v>4735</v>
      </c>
      <c r="H252" s="21" t="s">
        <v>157</v>
      </c>
      <c r="I252" s="21" t="s">
        <v>71</v>
      </c>
      <c r="J252" s="32" t="s">
        <v>9</v>
      </c>
      <c r="K252" s="39" t="s">
        <v>4279</v>
      </c>
      <c r="L252" s="39" t="s">
        <v>4280</v>
      </c>
      <c r="M252" s="32" t="s">
        <v>177</v>
      </c>
      <c r="N252" s="32" t="s">
        <v>10</v>
      </c>
    </row>
    <row r="253" spans="1:14" s="18" customFormat="1" x14ac:dyDescent="0.25">
      <c r="A253" s="24" t="s">
        <v>4278</v>
      </c>
      <c r="B253" s="25" t="s">
        <v>4736</v>
      </c>
      <c r="C253" s="26">
        <v>2834375000194</v>
      </c>
      <c r="D253" s="16" t="s">
        <v>4737</v>
      </c>
      <c r="E253" s="17">
        <v>310</v>
      </c>
      <c r="F253" s="25" t="s">
        <v>3023</v>
      </c>
      <c r="G253" s="25" t="s">
        <v>4738</v>
      </c>
      <c r="H253" s="25" t="s">
        <v>33</v>
      </c>
      <c r="I253" s="25" t="s">
        <v>69</v>
      </c>
      <c r="J253" s="28" t="s">
        <v>9</v>
      </c>
      <c r="K253" s="38" t="s">
        <v>4279</v>
      </c>
      <c r="L253" s="38" t="s">
        <v>4280</v>
      </c>
      <c r="M253" s="28" t="s">
        <v>177</v>
      </c>
      <c r="N253" s="28" t="s">
        <v>10</v>
      </c>
    </row>
    <row r="254" spans="1:14" s="18" customFormat="1" x14ac:dyDescent="0.25">
      <c r="A254" s="29" t="s">
        <v>4339</v>
      </c>
      <c r="B254" s="21" t="s">
        <v>3644</v>
      </c>
      <c r="C254" s="30">
        <v>7663471000129</v>
      </c>
      <c r="D254" s="19" t="s">
        <v>3161</v>
      </c>
      <c r="E254" s="20">
        <v>696</v>
      </c>
      <c r="F254" s="21" t="s">
        <v>3645</v>
      </c>
      <c r="G254" s="21" t="s">
        <v>4739</v>
      </c>
      <c r="H254" s="21" t="s">
        <v>97</v>
      </c>
      <c r="I254" s="21" t="s">
        <v>58</v>
      </c>
      <c r="J254" s="32" t="s">
        <v>9</v>
      </c>
      <c r="K254" s="39" t="s">
        <v>4279</v>
      </c>
      <c r="L254" s="39" t="s">
        <v>4280</v>
      </c>
      <c r="M254" s="32" t="s">
        <v>177</v>
      </c>
      <c r="N254" s="32" t="s">
        <v>10</v>
      </c>
    </row>
    <row r="255" spans="1:14" s="18" customFormat="1" x14ac:dyDescent="0.25">
      <c r="A255" s="24" t="s">
        <v>4278</v>
      </c>
      <c r="B255" s="25" t="s">
        <v>4098</v>
      </c>
      <c r="C255" s="26">
        <v>2556262000162</v>
      </c>
      <c r="D255" s="16" t="s">
        <v>4099</v>
      </c>
      <c r="E255" s="17">
        <v>775</v>
      </c>
      <c r="F255" s="25" t="s">
        <v>4100</v>
      </c>
      <c r="G255" s="25" t="s">
        <v>4740</v>
      </c>
      <c r="H255" s="25" t="s">
        <v>36</v>
      </c>
      <c r="I255" s="25" t="s">
        <v>71</v>
      </c>
      <c r="J255" s="28" t="s">
        <v>9</v>
      </c>
      <c r="K255" s="38" t="s">
        <v>4279</v>
      </c>
      <c r="L255" s="38" t="s">
        <v>4280</v>
      </c>
      <c r="M255" s="28" t="s">
        <v>177</v>
      </c>
      <c r="N255" s="28" t="s">
        <v>10</v>
      </c>
    </row>
    <row r="256" spans="1:14" s="18" customFormat="1" x14ac:dyDescent="0.25">
      <c r="A256" s="29" t="s">
        <v>4278</v>
      </c>
      <c r="B256" s="21" t="s">
        <v>4141</v>
      </c>
      <c r="C256" s="30">
        <v>9236438000148</v>
      </c>
      <c r="D256" s="19" t="s">
        <v>4142</v>
      </c>
      <c r="E256" s="20">
        <v>1590</v>
      </c>
      <c r="F256" s="21" t="s">
        <v>4143</v>
      </c>
      <c r="G256" s="21" t="s">
        <v>4741</v>
      </c>
      <c r="H256" s="21" t="s">
        <v>45</v>
      </c>
      <c r="I256" s="21" t="s">
        <v>80</v>
      </c>
      <c r="J256" s="32" t="s">
        <v>9</v>
      </c>
      <c r="K256" s="39" t="s">
        <v>4279</v>
      </c>
      <c r="L256" s="39" t="s">
        <v>4280</v>
      </c>
      <c r="M256" s="32" t="s">
        <v>177</v>
      </c>
      <c r="N256" s="32" t="s">
        <v>10</v>
      </c>
    </row>
    <row r="257" spans="1:14" s="18" customFormat="1" x14ac:dyDescent="0.25">
      <c r="A257" s="24" t="s">
        <v>4278</v>
      </c>
      <c r="B257" s="25" t="s">
        <v>3308</v>
      </c>
      <c r="C257" s="26">
        <v>21769207000103</v>
      </c>
      <c r="D257" s="16" t="s">
        <v>3718</v>
      </c>
      <c r="E257" s="17" t="s">
        <v>3719</v>
      </c>
      <c r="F257" s="25" t="s">
        <v>3720</v>
      </c>
      <c r="G257" s="25" t="s">
        <v>4742</v>
      </c>
      <c r="H257" s="25" t="s">
        <v>148</v>
      </c>
      <c r="I257" s="25" t="s">
        <v>74</v>
      </c>
      <c r="J257" s="28" t="s">
        <v>9</v>
      </c>
      <c r="K257" s="38" t="s">
        <v>4279</v>
      </c>
      <c r="L257" s="38" t="s">
        <v>4280</v>
      </c>
      <c r="M257" s="28" t="s">
        <v>177</v>
      </c>
      <c r="N257" s="28" t="s">
        <v>10</v>
      </c>
    </row>
    <row r="258" spans="1:14" s="18" customFormat="1" x14ac:dyDescent="0.25">
      <c r="A258" s="29" t="s">
        <v>4278</v>
      </c>
      <c r="B258" s="21" t="s">
        <v>3309</v>
      </c>
      <c r="C258" s="30">
        <v>29475276000108</v>
      </c>
      <c r="D258" s="19" t="s">
        <v>3721</v>
      </c>
      <c r="E258" s="20">
        <v>1740</v>
      </c>
      <c r="F258" s="21" t="s">
        <v>3722</v>
      </c>
      <c r="G258" s="21" t="s">
        <v>4743</v>
      </c>
      <c r="H258" s="21" t="s">
        <v>136</v>
      </c>
      <c r="I258" s="21" t="s">
        <v>74</v>
      </c>
      <c r="J258" s="32" t="s">
        <v>9</v>
      </c>
      <c r="K258" s="39" t="s">
        <v>4279</v>
      </c>
      <c r="L258" s="39" t="s">
        <v>4280</v>
      </c>
      <c r="M258" s="32" t="s">
        <v>177</v>
      </c>
      <c r="N258" s="32" t="s">
        <v>10</v>
      </c>
    </row>
    <row r="259" spans="1:14" s="18" customFormat="1" x14ac:dyDescent="0.25">
      <c r="A259" s="24" t="s">
        <v>4278</v>
      </c>
      <c r="B259" s="25" t="s">
        <v>3423</v>
      </c>
      <c r="C259" s="26">
        <v>7985454000108</v>
      </c>
      <c r="D259" s="16" t="s">
        <v>3944</v>
      </c>
      <c r="E259" s="17">
        <v>63</v>
      </c>
      <c r="F259" s="25" t="s">
        <v>3945</v>
      </c>
      <c r="G259" s="25" t="s">
        <v>4744</v>
      </c>
      <c r="H259" s="25" t="s">
        <v>3428</v>
      </c>
      <c r="I259" s="25" t="s">
        <v>71</v>
      </c>
      <c r="J259" s="28" t="s">
        <v>9</v>
      </c>
      <c r="K259" s="38" t="s">
        <v>4279</v>
      </c>
      <c r="L259" s="38" t="s">
        <v>4280</v>
      </c>
      <c r="M259" s="28" t="s">
        <v>177</v>
      </c>
      <c r="N259" s="28" t="s">
        <v>10</v>
      </c>
    </row>
    <row r="260" spans="1:14" s="18" customFormat="1" x14ac:dyDescent="0.25">
      <c r="A260" s="29" t="s">
        <v>4278</v>
      </c>
      <c r="B260" s="21" t="s">
        <v>3293</v>
      </c>
      <c r="C260" s="30">
        <v>17713698000195</v>
      </c>
      <c r="D260" s="19" t="s">
        <v>3682</v>
      </c>
      <c r="E260" s="20">
        <v>325</v>
      </c>
      <c r="F260" s="21" t="s">
        <v>3120</v>
      </c>
      <c r="G260" s="21" t="s">
        <v>4745</v>
      </c>
      <c r="H260" s="21" t="s">
        <v>38</v>
      </c>
      <c r="I260" s="21" t="s">
        <v>74</v>
      </c>
      <c r="J260" s="32" t="s">
        <v>9</v>
      </c>
      <c r="K260" s="39" t="s">
        <v>4279</v>
      </c>
      <c r="L260" s="39" t="s">
        <v>4280</v>
      </c>
      <c r="M260" s="32" t="s">
        <v>177</v>
      </c>
      <c r="N260" s="32" t="s">
        <v>10</v>
      </c>
    </row>
    <row r="261" spans="1:14" s="18" customFormat="1" x14ac:dyDescent="0.25">
      <c r="A261" s="24" t="s">
        <v>4278</v>
      </c>
      <c r="B261" s="25" t="s">
        <v>3250</v>
      </c>
      <c r="C261" s="26">
        <v>21871352000192</v>
      </c>
      <c r="D261" s="16" t="s">
        <v>3561</v>
      </c>
      <c r="E261" s="17">
        <v>228</v>
      </c>
      <c r="F261" s="25" t="s">
        <v>3049</v>
      </c>
      <c r="G261" s="25" t="s">
        <v>4746</v>
      </c>
      <c r="H261" s="25" t="s">
        <v>36</v>
      </c>
      <c r="I261" s="25" t="s">
        <v>71</v>
      </c>
      <c r="J261" s="28" t="s">
        <v>9</v>
      </c>
      <c r="K261" s="38" t="s">
        <v>4279</v>
      </c>
      <c r="L261" s="38" t="s">
        <v>4280</v>
      </c>
      <c r="M261" s="28" t="s">
        <v>177</v>
      </c>
      <c r="N261" s="28" t="s">
        <v>10</v>
      </c>
    </row>
    <row r="262" spans="1:14" s="18" customFormat="1" x14ac:dyDescent="0.25">
      <c r="A262" s="29" t="s">
        <v>4278</v>
      </c>
      <c r="B262" s="21" t="s">
        <v>4747</v>
      </c>
      <c r="C262" s="30">
        <v>22663257000166</v>
      </c>
      <c r="D262" s="19" t="s">
        <v>4128</v>
      </c>
      <c r="E262" s="20">
        <v>4671</v>
      </c>
      <c r="F262" s="21" t="s">
        <v>4129</v>
      </c>
      <c r="G262" s="21" t="s">
        <v>4748</v>
      </c>
      <c r="H262" s="21" t="s">
        <v>122</v>
      </c>
      <c r="I262" s="21" t="s">
        <v>86</v>
      </c>
      <c r="J262" s="32" t="s">
        <v>9</v>
      </c>
      <c r="K262" s="39" t="s">
        <v>4279</v>
      </c>
      <c r="L262" s="39" t="s">
        <v>4280</v>
      </c>
      <c r="M262" s="32" t="s">
        <v>177</v>
      </c>
      <c r="N262" s="32" t="s">
        <v>10</v>
      </c>
    </row>
    <row r="263" spans="1:14" s="18" customFormat="1" x14ac:dyDescent="0.25">
      <c r="A263" s="24" t="s">
        <v>4339</v>
      </c>
      <c r="B263" s="25" t="s">
        <v>3264</v>
      </c>
      <c r="C263" s="26">
        <v>4149914000170</v>
      </c>
      <c r="D263" s="16" t="s">
        <v>3606</v>
      </c>
      <c r="E263" s="17">
        <v>3875</v>
      </c>
      <c r="F263" s="25" t="s">
        <v>3607</v>
      </c>
      <c r="G263" s="25" t="s">
        <v>4749</v>
      </c>
      <c r="H263" s="25" t="s">
        <v>119</v>
      </c>
      <c r="I263" s="25" t="s">
        <v>74</v>
      </c>
      <c r="J263" s="28" t="s">
        <v>9</v>
      </c>
      <c r="K263" s="38" t="s">
        <v>4279</v>
      </c>
      <c r="L263" s="38" t="s">
        <v>4280</v>
      </c>
      <c r="M263" s="28" t="s">
        <v>177</v>
      </c>
      <c r="N263" s="28" t="s">
        <v>10</v>
      </c>
    </row>
    <row r="264" spans="1:14" s="18" customFormat="1" x14ac:dyDescent="0.25">
      <c r="A264" s="29" t="s">
        <v>4278</v>
      </c>
      <c r="B264" s="21" t="s">
        <v>3323</v>
      </c>
      <c r="C264" s="30">
        <v>274817000158</v>
      </c>
      <c r="D264" s="19" t="s">
        <v>3750</v>
      </c>
      <c r="E264" s="20">
        <v>957</v>
      </c>
      <c r="F264" s="21" t="s">
        <v>3751</v>
      </c>
      <c r="G264" s="21" t="s">
        <v>4750</v>
      </c>
      <c r="H264" s="21" t="s">
        <v>155</v>
      </c>
      <c r="I264" s="21" t="s">
        <v>74</v>
      </c>
      <c r="J264" s="32" t="s">
        <v>9</v>
      </c>
      <c r="K264" s="39" t="s">
        <v>4279</v>
      </c>
      <c r="L264" s="39" t="s">
        <v>4280</v>
      </c>
      <c r="M264" s="32" t="s">
        <v>177</v>
      </c>
      <c r="N264" s="32" t="s">
        <v>10</v>
      </c>
    </row>
    <row r="265" spans="1:14" s="18" customFormat="1" x14ac:dyDescent="0.25">
      <c r="A265" s="24" t="s">
        <v>4278</v>
      </c>
      <c r="B265" s="25" t="s">
        <v>3349</v>
      </c>
      <c r="C265" s="26">
        <v>5752680000113</v>
      </c>
      <c r="D265" s="16" t="s">
        <v>3707</v>
      </c>
      <c r="E265" s="17">
        <v>935</v>
      </c>
      <c r="F265" s="25" t="s">
        <v>3797</v>
      </c>
      <c r="G265" s="25" t="s">
        <v>4487</v>
      </c>
      <c r="H265" s="25" t="s">
        <v>187</v>
      </c>
      <c r="I265" s="25" t="s">
        <v>84</v>
      </c>
      <c r="J265" s="28" t="s">
        <v>9</v>
      </c>
      <c r="K265" s="38" t="s">
        <v>4279</v>
      </c>
      <c r="L265" s="38" t="s">
        <v>4280</v>
      </c>
      <c r="M265" s="28" t="s">
        <v>177</v>
      </c>
      <c r="N265" s="28" t="s">
        <v>10</v>
      </c>
    </row>
    <row r="266" spans="1:14" s="18" customFormat="1" x14ac:dyDescent="0.25">
      <c r="A266" s="29" t="s">
        <v>4278</v>
      </c>
      <c r="B266" s="21" t="s">
        <v>3956</v>
      </c>
      <c r="C266" s="30">
        <v>7853210000171</v>
      </c>
      <c r="D266" s="19" t="s">
        <v>4073</v>
      </c>
      <c r="E266" s="20">
        <v>987</v>
      </c>
      <c r="F266" s="21" t="s">
        <v>3020</v>
      </c>
      <c r="G266" s="21" t="s">
        <v>4751</v>
      </c>
      <c r="H266" s="21" t="s">
        <v>3957</v>
      </c>
      <c r="I266" s="21" t="s">
        <v>71</v>
      </c>
      <c r="J266" s="32" t="s">
        <v>9</v>
      </c>
      <c r="K266" s="39" t="s">
        <v>4279</v>
      </c>
      <c r="L266" s="39" t="s">
        <v>4280</v>
      </c>
      <c r="M266" s="32" t="s">
        <v>177</v>
      </c>
      <c r="N266" s="32" t="s">
        <v>10</v>
      </c>
    </row>
    <row r="267" spans="1:14" s="18" customFormat="1" x14ac:dyDescent="0.25">
      <c r="A267" s="24" t="s">
        <v>4278</v>
      </c>
      <c r="B267" s="25" t="s">
        <v>3313</v>
      </c>
      <c r="C267" s="26">
        <v>9093008000114</v>
      </c>
      <c r="D267" s="16" t="s">
        <v>3731</v>
      </c>
      <c r="E267" s="17">
        <v>54</v>
      </c>
      <c r="F267" s="25" t="s">
        <v>3732</v>
      </c>
      <c r="G267" s="25" t="s">
        <v>4752</v>
      </c>
      <c r="H267" s="25" t="s">
        <v>30</v>
      </c>
      <c r="I267" s="25" t="s">
        <v>58</v>
      </c>
      <c r="J267" s="28" t="s">
        <v>9</v>
      </c>
      <c r="K267" s="38" t="s">
        <v>4279</v>
      </c>
      <c r="L267" s="38" t="s">
        <v>4280</v>
      </c>
      <c r="M267" s="28" t="s">
        <v>177</v>
      </c>
      <c r="N267" s="28" t="s">
        <v>10</v>
      </c>
    </row>
    <row r="268" spans="1:14" s="18" customFormat="1" x14ac:dyDescent="0.25">
      <c r="A268" s="29" t="s">
        <v>4278</v>
      </c>
      <c r="B268" s="21" t="s">
        <v>3493</v>
      </c>
      <c r="C268" s="30">
        <v>2886223000123</v>
      </c>
      <c r="D268" s="19" t="s">
        <v>3494</v>
      </c>
      <c r="E268" s="20">
        <v>1125</v>
      </c>
      <c r="F268" s="21" t="s">
        <v>3495</v>
      </c>
      <c r="G268" s="21" t="s">
        <v>4753</v>
      </c>
      <c r="H268" s="21" t="s">
        <v>38</v>
      </c>
      <c r="I268" s="21" t="s">
        <v>74</v>
      </c>
      <c r="J268" s="32" t="s">
        <v>9</v>
      </c>
      <c r="K268" s="39" t="s">
        <v>4279</v>
      </c>
      <c r="L268" s="39" t="s">
        <v>4280</v>
      </c>
      <c r="M268" s="32" t="s">
        <v>177</v>
      </c>
      <c r="N268" s="32" t="s">
        <v>10</v>
      </c>
    </row>
    <row r="269" spans="1:14" s="18" customFormat="1" x14ac:dyDescent="0.25">
      <c r="A269" s="24" t="s">
        <v>4278</v>
      </c>
      <c r="B269" s="25" t="s">
        <v>3380</v>
      </c>
      <c r="C269" s="26">
        <v>25328499000191</v>
      </c>
      <c r="D269" s="16" t="s">
        <v>3851</v>
      </c>
      <c r="E269" s="17">
        <v>1040</v>
      </c>
      <c r="F269" s="25" t="s">
        <v>3852</v>
      </c>
      <c r="G269" s="25" t="s">
        <v>4754</v>
      </c>
      <c r="H269" s="25" t="s">
        <v>3089</v>
      </c>
      <c r="I269" s="25" t="s">
        <v>69</v>
      </c>
      <c r="J269" s="28" t="s">
        <v>9</v>
      </c>
      <c r="K269" s="38" t="s">
        <v>4279</v>
      </c>
      <c r="L269" s="38" t="s">
        <v>4280</v>
      </c>
      <c r="M269" s="28" t="s">
        <v>177</v>
      </c>
      <c r="N269" s="28" t="s">
        <v>10</v>
      </c>
    </row>
    <row r="270" spans="1:14" s="18" customFormat="1" x14ac:dyDescent="0.25">
      <c r="A270" s="29" t="s">
        <v>4278</v>
      </c>
      <c r="B270" s="21" t="s">
        <v>4755</v>
      </c>
      <c r="C270" s="30">
        <v>5625328000117</v>
      </c>
      <c r="D270" s="19" t="s">
        <v>4756</v>
      </c>
      <c r="E270" s="20">
        <v>149</v>
      </c>
      <c r="F270" s="21" t="s">
        <v>4757</v>
      </c>
      <c r="G270" s="21" t="s">
        <v>4758</v>
      </c>
      <c r="H270" s="21" t="s">
        <v>125</v>
      </c>
      <c r="I270" s="21" t="s">
        <v>69</v>
      </c>
      <c r="J270" s="32" t="s">
        <v>9</v>
      </c>
      <c r="K270" s="39" t="s">
        <v>4279</v>
      </c>
      <c r="L270" s="39" t="s">
        <v>4280</v>
      </c>
      <c r="M270" s="32" t="s">
        <v>177</v>
      </c>
      <c r="N270" s="32" t="s">
        <v>10</v>
      </c>
    </row>
    <row r="271" spans="1:14" s="18" customFormat="1" x14ac:dyDescent="0.25">
      <c r="A271" s="24" t="s">
        <v>4278</v>
      </c>
      <c r="B271" s="25" t="s">
        <v>60</v>
      </c>
      <c r="C271" s="26">
        <v>24950660000100</v>
      </c>
      <c r="D271" s="16" t="s">
        <v>3150</v>
      </c>
      <c r="E271" s="17">
        <v>12</v>
      </c>
      <c r="F271" s="25" t="s">
        <v>3587</v>
      </c>
      <c r="G271" s="25" t="s">
        <v>4759</v>
      </c>
      <c r="H271" s="25" t="s">
        <v>116</v>
      </c>
      <c r="I271" s="25" t="s">
        <v>83</v>
      </c>
      <c r="J271" s="28" t="s">
        <v>9</v>
      </c>
      <c r="K271" s="38" t="s">
        <v>4279</v>
      </c>
      <c r="L271" s="38" t="s">
        <v>4280</v>
      </c>
      <c r="M271" s="28" t="s">
        <v>177</v>
      </c>
      <c r="N271" s="28" t="s">
        <v>10</v>
      </c>
    </row>
    <row r="272" spans="1:14" s="18" customFormat="1" x14ac:dyDescent="0.25">
      <c r="A272" s="29" t="s">
        <v>4278</v>
      </c>
      <c r="B272" s="21" t="s">
        <v>4760</v>
      </c>
      <c r="C272" s="30">
        <v>2771573000144</v>
      </c>
      <c r="D272" s="19" t="s">
        <v>4761</v>
      </c>
      <c r="E272" s="20">
        <v>280</v>
      </c>
      <c r="F272" s="21" t="s">
        <v>4762</v>
      </c>
      <c r="G272" s="21" t="s">
        <v>4763</v>
      </c>
      <c r="H272" s="21" t="s">
        <v>26</v>
      </c>
      <c r="I272" s="21" t="s">
        <v>68</v>
      </c>
      <c r="J272" s="32" t="s">
        <v>9</v>
      </c>
      <c r="K272" s="39" t="s">
        <v>4279</v>
      </c>
      <c r="L272" s="39" t="s">
        <v>4280</v>
      </c>
      <c r="M272" s="32" t="s">
        <v>177</v>
      </c>
      <c r="N272" s="32" t="s">
        <v>10</v>
      </c>
    </row>
    <row r="273" spans="1:14" s="18" customFormat="1" x14ac:dyDescent="0.25">
      <c r="A273" s="24" t="s">
        <v>4278</v>
      </c>
      <c r="B273" s="25" t="s">
        <v>3274</v>
      </c>
      <c r="C273" s="26">
        <v>21786362000120</v>
      </c>
      <c r="D273" s="16" t="s">
        <v>3630</v>
      </c>
      <c r="E273" s="17">
        <v>212</v>
      </c>
      <c r="F273" s="25" t="s">
        <v>3631</v>
      </c>
      <c r="G273" s="25" t="s">
        <v>4764</v>
      </c>
      <c r="H273" s="25" t="s">
        <v>122</v>
      </c>
      <c r="I273" s="25" t="s">
        <v>86</v>
      </c>
      <c r="J273" s="28" t="s">
        <v>9</v>
      </c>
      <c r="K273" s="38" t="s">
        <v>4279</v>
      </c>
      <c r="L273" s="38" t="s">
        <v>4280</v>
      </c>
      <c r="M273" s="28" t="s">
        <v>177</v>
      </c>
      <c r="N273" s="28" t="s">
        <v>10</v>
      </c>
    </row>
    <row r="274" spans="1:14" s="18" customFormat="1" x14ac:dyDescent="0.25">
      <c r="A274" s="29" t="s">
        <v>4278</v>
      </c>
      <c r="B274" s="21" t="s">
        <v>3529</v>
      </c>
      <c r="C274" s="30">
        <v>44824873000194</v>
      </c>
      <c r="D274" s="19" t="s">
        <v>3146</v>
      </c>
      <c r="E274" s="20">
        <v>4200</v>
      </c>
      <c r="F274" s="21" t="s">
        <v>4765</v>
      </c>
      <c r="G274" s="21" t="s">
        <v>4766</v>
      </c>
      <c r="H274" s="21" t="s">
        <v>90</v>
      </c>
      <c r="I274" s="21" t="s">
        <v>69</v>
      </c>
      <c r="J274" s="32" t="s">
        <v>9</v>
      </c>
      <c r="K274" s="39" t="s">
        <v>4279</v>
      </c>
      <c r="L274" s="39" t="s">
        <v>4280</v>
      </c>
      <c r="M274" s="32" t="s">
        <v>177</v>
      </c>
      <c r="N274" s="32" t="s">
        <v>10</v>
      </c>
    </row>
    <row r="275" spans="1:14" s="18" customFormat="1" x14ac:dyDescent="0.25">
      <c r="A275" s="24" t="s">
        <v>4278</v>
      </c>
      <c r="B275" s="25" t="s">
        <v>3390</v>
      </c>
      <c r="C275" s="26">
        <v>40076208000109</v>
      </c>
      <c r="D275" s="16" t="s">
        <v>3871</v>
      </c>
      <c r="E275" s="17">
        <v>348</v>
      </c>
      <c r="F275" s="25" t="s">
        <v>3120</v>
      </c>
      <c r="G275" s="25" t="s">
        <v>4767</v>
      </c>
      <c r="H275" s="25" t="s">
        <v>3102</v>
      </c>
      <c r="I275" s="25" t="s">
        <v>70</v>
      </c>
      <c r="J275" s="28" t="s">
        <v>9</v>
      </c>
      <c r="K275" s="38" t="s">
        <v>4279</v>
      </c>
      <c r="L275" s="38" t="s">
        <v>4280</v>
      </c>
      <c r="M275" s="28" t="s">
        <v>177</v>
      </c>
      <c r="N275" s="28" t="s">
        <v>10</v>
      </c>
    </row>
    <row r="276" spans="1:14" s="18" customFormat="1" x14ac:dyDescent="0.25">
      <c r="A276" s="29" t="s">
        <v>4278</v>
      </c>
      <c r="B276" s="21" t="s">
        <v>3311</v>
      </c>
      <c r="C276" s="30">
        <v>9622452000180</v>
      </c>
      <c r="D276" s="19" t="s">
        <v>3727</v>
      </c>
      <c r="E276" s="20">
        <v>799</v>
      </c>
      <c r="F276" s="21" t="s">
        <v>3728</v>
      </c>
      <c r="G276" s="21" t="s">
        <v>4768</v>
      </c>
      <c r="H276" s="21" t="s">
        <v>149</v>
      </c>
      <c r="I276" s="21" t="s">
        <v>58</v>
      </c>
      <c r="J276" s="32" t="s">
        <v>9</v>
      </c>
      <c r="K276" s="39" t="s">
        <v>4279</v>
      </c>
      <c r="L276" s="39" t="s">
        <v>4280</v>
      </c>
      <c r="M276" s="32" t="s">
        <v>177</v>
      </c>
      <c r="N276" s="32" t="s">
        <v>10</v>
      </c>
    </row>
    <row r="277" spans="1:14" s="18" customFormat="1" x14ac:dyDescent="0.25">
      <c r="A277" s="24" t="s">
        <v>4339</v>
      </c>
      <c r="B277" s="25" t="s">
        <v>4769</v>
      </c>
      <c r="C277" s="26">
        <v>12132820000116</v>
      </c>
      <c r="D277" s="16" t="s">
        <v>4770</v>
      </c>
      <c r="E277" s="17">
        <v>4525</v>
      </c>
      <c r="F277" s="25" t="s">
        <v>4771</v>
      </c>
      <c r="G277" s="25" t="s">
        <v>4772</v>
      </c>
      <c r="H277" s="25" t="s">
        <v>90</v>
      </c>
      <c r="I277" s="25" t="s">
        <v>69</v>
      </c>
      <c r="J277" s="28" t="s">
        <v>9</v>
      </c>
      <c r="K277" s="38" t="s">
        <v>4279</v>
      </c>
      <c r="L277" s="38" t="s">
        <v>4280</v>
      </c>
      <c r="M277" s="28" t="s">
        <v>177</v>
      </c>
      <c r="N277" s="28" t="s">
        <v>10</v>
      </c>
    </row>
    <row r="278" spans="1:14" s="18" customFormat="1" x14ac:dyDescent="0.25">
      <c r="A278" s="29" t="s">
        <v>4278</v>
      </c>
      <c r="B278" s="21" t="s">
        <v>3410</v>
      </c>
      <c r="C278" s="30">
        <v>9599391000187</v>
      </c>
      <c r="D278" s="19" t="s">
        <v>3913</v>
      </c>
      <c r="E278" s="20">
        <v>930</v>
      </c>
      <c r="F278" s="21" t="s">
        <v>3914</v>
      </c>
      <c r="G278" s="21" t="s">
        <v>4773</v>
      </c>
      <c r="H278" s="21" t="s">
        <v>104</v>
      </c>
      <c r="I278" s="21" t="s">
        <v>76</v>
      </c>
      <c r="J278" s="32" t="s">
        <v>9</v>
      </c>
      <c r="K278" s="39" t="s">
        <v>4279</v>
      </c>
      <c r="L278" s="39" t="s">
        <v>4280</v>
      </c>
      <c r="M278" s="32" t="s">
        <v>177</v>
      </c>
      <c r="N278" s="32" t="s">
        <v>10</v>
      </c>
    </row>
    <row r="279" spans="1:14" s="18" customFormat="1" x14ac:dyDescent="0.25">
      <c r="A279" s="24" t="s">
        <v>4278</v>
      </c>
      <c r="B279" s="25" t="s">
        <v>3497</v>
      </c>
      <c r="C279" s="26">
        <v>8214544000168</v>
      </c>
      <c r="D279" s="16" t="s">
        <v>3498</v>
      </c>
      <c r="E279" s="17">
        <v>50</v>
      </c>
      <c r="F279" s="25" t="s">
        <v>3499</v>
      </c>
      <c r="G279" s="25" t="s">
        <v>4774</v>
      </c>
      <c r="H279" s="25" t="s">
        <v>29</v>
      </c>
      <c r="I279" s="25" t="s">
        <v>69</v>
      </c>
      <c r="J279" s="28" t="s">
        <v>9</v>
      </c>
      <c r="K279" s="38" t="s">
        <v>4279</v>
      </c>
      <c r="L279" s="38" t="s">
        <v>4280</v>
      </c>
      <c r="M279" s="28" t="s">
        <v>177</v>
      </c>
      <c r="N279" s="28" t="s">
        <v>10</v>
      </c>
    </row>
    <row r="280" spans="1:14" s="18" customFormat="1" x14ac:dyDescent="0.25">
      <c r="A280" s="29" t="s">
        <v>4278</v>
      </c>
      <c r="B280" s="21" t="s">
        <v>4775</v>
      </c>
      <c r="C280" s="30">
        <v>2040215000193</v>
      </c>
      <c r="D280" s="19" t="s">
        <v>4776</v>
      </c>
      <c r="E280" s="20" t="s">
        <v>3625</v>
      </c>
      <c r="F280" s="21" t="s">
        <v>4777</v>
      </c>
      <c r="G280" s="21" t="s">
        <v>4778</v>
      </c>
      <c r="H280" s="21" t="s">
        <v>22</v>
      </c>
      <c r="I280" s="21" t="s">
        <v>81</v>
      </c>
      <c r="J280" s="32" t="s">
        <v>9</v>
      </c>
      <c r="K280" s="39" t="s">
        <v>4279</v>
      </c>
      <c r="L280" s="39" t="s">
        <v>4280</v>
      </c>
      <c r="M280" s="32" t="s">
        <v>177</v>
      </c>
      <c r="N280" s="32" t="s">
        <v>10</v>
      </c>
    </row>
    <row r="281" spans="1:14" s="18" customFormat="1" x14ac:dyDescent="0.25">
      <c r="A281" s="24" t="s">
        <v>4315</v>
      </c>
      <c r="B281" s="25" t="s">
        <v>4779</v>
      </c>
      <c r="C281" s="26">
        <v>1985557000109</v>
      </c>
      <c r="D281" s="16" t="s">
        <v>4780</v>
      </c>
      <c r="E281" s="17">
        <v>1490</v>
      </c>
      <c r="F281" s="25" t="s">
        <v>4781</v>
      </c>
      <c r="G281" s="25" t="s">
        <v>4782</v>
      </c>
      <c r="H281" s="25" t="s">
        <v>90</v>
      </c>
      <c r="I281" s="25" t="s">
        <v>69</v>
      </c>
      <c r="J281" s="28" t="s">
        <v>9</v>
      </c>
      <c r="K281" s="38" t="s">
        <v>4279</v>
      </c>
      <c r="L281" s="38" t="s">
        <v>4280</v>
      </c>
      <c r="M281" s="28" t="s">
        <v>177</v>
      </c>
      <c r="N281" s="28" t="s">
        <v>10</v>
      </c>
    </row>
    <row r="282" spans="1:14" s="18" customFormat="1" x14ac:dyDescent="0.25">
      <c r="A282" s="29" t="s">
        <v>4278</v>
      </c>
      <c r="B282" s="21" t="s">
        <v>4217</v>
      </c>
      <c r="C282" s="30">
        <v>32682273000150</v>
      </c>
      <c r="D282" s="19" t="s">
        <v>4218</v>
      </c>
      <c r="E282" s="20">
        <v>1084</v>
      </c>
      <c r="F282" s="21" t="s">
        <v>3730</v>
      </c>
      <c r="G282" s="21" t="s">
        <v>4783</v>
      </c>
      <c r="H282" s="21" t="s">
        <v>17</v>
      </c>
      <c r="I282" s="21" t="s">
        <v>70</v>
      </c>
      <c r="J282" s="32" t="s">
        <v>9</v>
      </c>
      <c r="K282" s="39" t="s">
        <v>4279</v>
      </c>
      <c r="L282" s="39" t="s">
        <v>4280</v>
      </c>
      <c r="M282" s="32" t="s">
        <v>177</v>
      </c>
      <c r="N282" s="32" t="s">
        <v>10</v>
      </c>
    </row>
    <row r="283" spans="1:14" s="18" customFormat="1" x14ac:dyDescent="0.25">
      <c r="A283" s="24" t="s">
        <v>4278</v>
      </c>
      <c r="B283" s="25" t="s">
        <v>3407</v>
      </c>
      <c r="C283" s="26">
        <v>12947219000181</v>
      </c>
      <c r="D283" s="16" t="s">
        <v>3910</v>
      </c>
      <c r="E283" s="17">
        <v>647</v>
      </c>
      <c r="F283" s="25" t="s">
        <v>3911</v>
      </c>
      <c r="G283" s="25" t="s">
        <v>4784</v>
      </c>
      <c r="H283" s="25" t="s">
        <v>91</v>
      </c>
      <c r="I283" s="25" t="s">
        <v>71</v>
      </c>
      <c r="J283" s="28" t="s">
        <v>9</v>
      </c>
      <c r="K283" s="38" t="s">
        <v>4279</v>
      </c>
      <c r="L283" s="38" t="s">
        <v>4280</v>
      </c>
      <c r="M283" s="28" t="s">
        <v>177</v>
      </c>
      <c r="N283" s="28" t="s">
        <v>10</v>
      </c>
    </row>
    <row r="284" spans="1:14" s="18" customFormat="1" x14ac:dyDescent="0.25">
      <c r="A284" s="29" t="s">
        <v>4278</v>
      </c>
      <c r="B284" s="21" t="s">
        <v>3613</v>
      </c>
      <c r="C284" s="30">
        <v>7160896000115</v>
      </c>
      <c r="D284" s="19" t="s">
        <v>3614</v>
      </c>
      <c r="E284" s="20">
        <v>428</v>
      </c>
      <c r="F284" s="21" t="s">
        <v>3060</v>
      </c>
      <c r="G284" s="21" t="s">
        <v>4785</v>
      </c>
      <c r="H284" s="21" t="s">
        <v>130</v>
      </c>
      <c r="I284" s="21" t="s">
        <v>71</v>
      </c>
      <c r="J284" s="32" t="s">
        <v>9</v>
      </c>
      <c r="K284" s="39" t="s">
        <v>4279</v>
      </c>
      <c r="L284" s="39" t="s">
        <v>4280</v>
      </c>
      <c r="M284" s="32" t="s">
        <v>177</v>
      </c>
      <c r="N284" s="32" t="s">
        <v>10</v>
      </c>
    </row>
    <row r="285" spans="1:14" s="18" customFormat="1" x14ac:dyDescent="0.25">
      <c r="A285" s="24" t="s">
        <v>4278</v>
      </c>
      <c r="B285" s="25" t="s">
        <v>3338</v>
      </c>
      <c r="C285" s="26">
        <v>7508189000177</v>
      </c>
      <c r="D285" s="16" t="s">
        <v>3773</v>
      </c>
      <c r="E285" s="17">
        <v>99</v>
      </c>
      <c r="F285" s="25" t="s">
        <v>3774</v>
      </c>
      <c r="G285" s="25" t="s">
        <v>4786</v>
      </c>
      <c r="H285" s="25" t="s">
        <v>167</v>
      </c>
      <c r="I285" s="25" t="s">
        <v>74</v>
      </c>
      <c r="J285" s="28" t="s">
        <v>9</v>
      </c>
      <c r="K285" s="38" t="s">
        <v>4279</v>
      </c>
      <c r="L285" s="38" t="s">
        <v>4280</v>
      </c>
      <c r="M285" s="28" t="s">
        <v>177</v>
      </c>
      <c r="N285" s="28" t="s">
        <v>10</v>
      </c>
    </row>
    <row r="286" spans="1:14" s="18" customFormat="1" x14ac:dyDescent="0.25">
      <c r="A286" s="29" t="s">
        <v>4315</v>
      </c>
      <c r="B286" s="21" t="s">
        <v>4787</v>
      </c>
      <c r="C286" s="30">
        <v>6309255000117</v>
      </c>
      <c r="D286" s="19" t="s">
        <v>4788</v>
      </c>
      <c r="E286" s="20">
        <v>2611</v>
      </c>
      <c r="F286" s="21" t="s">
        <v>4789</v>
      </c>
      <c r="G286" s="21" t="s">
        <v>4790</v>
      </c>
      <c r="H286" s="21" t="s">
        <v>28</v>
      </c>
      <c r="I286" s="21" t="s">
        <v>69</v>
      </c>
      <c r="J286" s="32" t="s">
        <v>9</v>
      </c>
      <c r="K286" s="39" t="s">
        <v>4279</v>
      </c>
      <c r="L286" s="39" t="s">
        <v>4280</v>
      </c>
      <c r="M286" s="32" t="s">
        <v>177</v>
      </c>
      <c r="N286" s="32" t="s">
        <v>10</v>
      </c>
    </row>
    <row r="287" spans="1:14" s="18" customFormat="1" x14ac:dyDescent="0.25">
      <c r="A287" s="24" t="s">
        <v>4278</v>
      </c>
      <c r="B287" s="25" t="s">
        <v>3500</v>
      </c>
      <c r="C287" s="26">
        <v>4553748000172</v>
      </c>
      <c r="D287" s="16" t="s">
        <v>3501</v>
      </c>
      <c r="E287" s="17">
        <v>403</v>
      </c>
      <c r="F287" s="25" t="s">
        <v>3502</v>
      </c>
      <c r="G287" s="25" t="s">
        <v>4791</v>
      </c>
      <c r="H287" s="25" t="s">
        <v>100</v>
      </c>
      <c r="I287" s="25" t="s">
        <v>82</v>
      </c>
      <c r="J287" s="28" t="s">
        <v>9</v>
      </c>
      <c r="K287" s="38" t="s">
        <v>4279</v>
      </c>
      <c r="L287" s="38" t="s">
        <v>4280</v>
      </c>
      <c r="M287" s="28" t="s">
        <v>177</v>
      </c>
      <c r="N287" s="28" t="s">
        <v>10</v>
      </c>
    </row>
    <row r="288" spans="1:14" s="18" customFormat="1" x14ac:dyDescent="0.25">
      <c r="A288" s="29" t="s">
        <v>4278</v>
      </c>
      <c r="B288" s="21" t="s">
        <v>4792</v>
      </c>
      <c r="C288" s="30">
        <v>28784627000108</v>
      </c>
      <c r="D288" s="19" t="s">
        <v>4793</v>
      </c>
      <c r="E288" s="20">
        <v>99</v>
      </c>
      <c r="F288" s="21" t="s">
        <v>4794</v>
      </c>
      <c r="G288" s="21" t="s">
        <v>4795</v>
      </c>
      <c r="H288" s="21" t="s">
        <v>24</v>
      </c>
      <c r="I288" s="21" t="s">
        <v>58</v>
      </c>
      <c r="J288" s="32" t="s">
        <v>9</v>
      </c>
      <c r="K288" s="39" t="s">
        <v>4279</v>
      </c>
      <c r="L288" s="39" t="s">
        <v>4280</v>
      </c>
      <c r="M288" s="32" t="s">
        <v>177</v>
      </c>
      <c r="N288" s="32" t="s">
        <v>10</v>
      </c>
    </row>
    <row r="289" spans="1:14" s="18" customFormat="1" x14ac:dyDescent="0.25">
      <c r="A289" s="24" t="s">
        <v>4278</v>
      </c>
      <c r="B289" s="25" t="s">
        <v>3503</v>
      </c>
      <c r="C289" s="26">
        <v>20816260000147</v>
      </c>
      <c r="D289" s="16" t="s">
        <v>3504</v>
      </c>
      <c r="E289" s="17">
        <v>962</v>
      </c>
      <c r="F289" s="25" t="s">
        <v>3023</v>
      </c>
      <c r="G289" s="25" t="s">
        <v>4796</v>
      </c>
      <c r="H289" s="25" t="s">
        <v>43</v>
      </c>
      <c r="I289" s="25" t="s">
        <v>69</v>
      </c>
      <c r="J289" s="28" t="s">
        <v>9</v>
      </c>
      <c r="K289" s="38" t="s">
        <v>4279</v>
      </c>
      <c r="L289" s="38" t="s">
        <v>4280</v>
      </c>
      <c r="M289" s="28" t="s">
        <v>177</v>
      </c>
      <c r="N289" s="28" t="s">
        <v>10</v>
      </c>
    </row>
    <row r="290" spans="1:14" s="18" customFormat="1" x14ac:dyDescent="0.25">
      <c r="A290" s="29" t="s">
        <v>4278</v>
      </c>
      <c r="B290" s="21" t="s">
        <v>3260</v>
      </c>
      <c r="C290" s="30">
        <v>3718504000149</v>
      </c>
      <c r="D290" s="19" t="s">
        <v>3584</v>
      </c>
      <c r="E290" s="20">
        <v>37</v>
      </c>
      <c r="F290" s="21" t="s">
        <v>4797</v>
      </c>
      <c r="G290" s="21" t="s">
        <v>4798</v>
      </c>
      <c r="H290" s="21" t="s">
        <v>100</v>
      </c>
      <c r="I290" s="21" t="s">
        <v>82</v>
      </c>
      <c r="J290" s="32" t="s">
        <v>9</v>
      </c>
      <c r="K290" s="39" t="s">
        <v>4279</v>
      </c>
      <c r="L290" s="39" t="s">
        <v>4280</v>
      </c>
      <c r="M290" s="32" t="s">
        <v>177</v>
      </c>
      <c r="N290" s="32" t="s">
        <v>10</v>
      </c>
    </row>
    <row r="291" spans="1:14" s="18" customFormat="1" x14ac:dyDescent="0.25">
      <c r="A291" s="24" t="s">
        <v>4278</v>
      </c>
      <c r="B291" s="25" t="s">
        <v>3353</v>
      </c>
      <c r="C291" s="26">
        <v>73362410000156</v>
      </c>
      <c r="D291" s="16" t="s">
        <v>3802</v>
      </c>
      <c r="E291" s="17">
        <v>500</v>
      </c>
      <c r="F291" s="25" t="s">
        <v>3803</v>
      </c>
      <c r="G291" s="25" t="s">
        <v>4799</v>
      </c>
      <c r="H291" s="25" t="s">
        <v>183</v>
      </c>
      <c r="I291" s="25" t="s">
        <v>68</v>
      </c>
      <c r="J291" s="28" t="s">
        <v>9</v>
      </c>
      <c r="K291" s="38" t="s">
        <v>4279</v>
      </c>
      <c r="L291" s="38" t="s">
        <v>4280</v>
      </c>
      <c r="M291" s="28" t="s">
        <v>177</v>
      </c>
      <c r="N291" s="28" t="s">
        <v>10</v>
      </c>
    </row>
    <row r="292" spans="1:14" s="18" customFormat="1" x14ac:dyDescent="0.25">
      <c r="A292" s="29" t="s">
        <v>4278</v>
      </c>
      <c r="B292" s="21" t="s">
        <v>3256</v>
      </c>
      <c r="C292" s="30">
        <v>45902641000170</v>
      </c>
      <c r="D292" s="19" t="s">
        <v>3576</v>
      </c>
      <c r="E292" s="20">
        <v>11</v>
      </c>
      <c r="F292" s="21" t="s">
        <v>3577</v>
      </c>
      <c r="G292" s="21" t="s">
        <v>4800</v>
      </c>
      <c r="H292" s="21" t="s">
        <v>115</v>
      </c>
      <c r="I292" s="21" t="s">
        <v>88</v>
      </c>
      <c r="J292" s="32" t="s">
        <v>9</v>
      </c>
      <c r="K292" s="39" t="s">
        <v>4279</v>
      </c>
      <c r="L292" s="39" t="s">
        <v>4280</v>
      </c>
      <c r="M292" s="32" t="s">
        <v>177</v>
      </c>
      <c r="N292" s="32" t="s">
        <v>10</v>
      </c>
    </row>
    <row r="293" spans="1:14" s="18" customFormat="1" x14ac:dyDescent="0.25">
      <c r="A293" s="24" t="s">
        <v>4278</v>
      </c>
      <c r="B293" s="25" t="s">
        <v>3371</v>
      </c>
      <c r="C293" s="26">
        <v>5448389000156</v>
      </c>
      <c r="D293" s="16" t="s">
        <v>3837</v>
      </c>
      <c r="E293" s="17">
        <v>84</v>
      </c>
      <c r="F293" s="25" t="s">
        <v>3695</v>
      </c>
      <c r="G293" s="25" t="s">
        <v>4801</v>
      </c>
      <c r="H293" s="25" t="s">
        <v>3081</v>
      </c>
      <c r="I293" s="25" t="s">
        <v>87</v>
      </c>
      <c r="J293" s="28" t="s">
        <v>9</v>
      </c>
      <c r="K293" s="38" t="s">
        <v>4279</v>
      </c>
      <c r="L293" s="38" t="s">
        <v>4280</v>
      </c>
      <c r="M293" s="28" t="s">
        <v>177</v>
      </c>
      <c r="N293" s="28" t="s">
        <v>10</v>
      </c>
    </row>
    <row r="294" spans="1:14" s="18" customFormat="1" x14ac:dyDescent="0.25">
      <c r="A294" s="29" t="s">
        <v>4278</v>
      </c>
      <c r="B294" s="21" t="s">
        <v>3954</v>
      </c>
      <c r="C294" s="30">
        <v>48641489000107</v>
      </c>
      <c r="D294" s="19" t="s">
        <v>3955</v>
      </c>
      <c r="E294" s="20">
        <v>66</v>
      </c>
      <c r="F294" s="21" t="s">
        <v>3444</v>
      </c>
      <c r="G294" s="21" t="s">
        <v>4802</v>
      </c>
      <c r="H294" s="21" t="s">
        <v>58</v>
      </c>
      <c r="I294" s="21" t="s">
        <v>58</v>
      </c>
      <c r="J294" s="32" t="s">
        <v>9</v>
      </c>
      <c r="K294" s="39" t="s">
        <v>4279</v>
      </c>
      <c r="L294" s="39" t="s">
        <v>4280</v>
      </c>
      <c r="M294" s="32" t="s">
        <v>177</v>
      </c>
      <c r="N294" s="32" t="s">
        <v>10</v>
      </c>
    </row>
    <row r="295" spans="1:14" s="18" customFormat="1" x14ac:dyDescent="0.25">
      <c r="A295" s="24" t="s">
        <v>4278</v>
      </c>
      <c r="B295" s="25" t="s">
        <v>3357</v>
      </c>
      <c r="C295" s="26">
        <v>1161814000170</v>
      </c>
      <c r="D295" s="16" t="s">
        <v>3814</v>
      </c>
      <c r="E295" s="17" t="s">
        <v>3815</v>
      </c>
      <c r="F295" s="25" t="s">
        <v>3020</v>
      </c>
      <c r="G295" s="25" t="s">
        <v>4803</v>
      </c>
      <c r="H295" s="25" t="s">
        <v>189</v>
      </c>
      <c r="I295" s="25" t="s">
        <v>74</v>
      </c>
      <c r="J295" s="28" t="s">
        <v>9</v>
      </c>
      <c r="K295" s="38" t="s">
        <v>4279</v>
      </c>
      <c r="L295" s="38" t="s">
        <v>4280</v>
      </c>
      <c r="M295" s="28" t="s">
        <v>177</v>
      </c>
      <c r="N295" s="28" t="s">
        <v>10</v>
      </c>
    </row>
    <row r="296" spans="1:14" s="18" customFormat="1" x14ac:dyDescent="0.25">
      <c r="A296" s="29" t="s">
        <v>4278</v>
      </c>
      <c r="B296" s="21" t="s">
        <v>4804</v>
      </c>
      <c r="C296" s="30">
        <v>18576878000135</v>
      </c>
      <c r="D296" s="19" t="s">
        <v>3878</v>
      </c>
      <c r="E296" s="20">
        <v>551</v>
      </c>
      <c r="F296" s="21" t="s">
        <v>3879</v>
      </c>
      <c r="G296" s="21" t="s">
        <v>4805</v>
      </c>
      <c r="H296" s="21" t="s">
        <v>3118</v>
      </c>
      <c r="I296" s="21" t="s">
        <v>71</v>
      </c>
      <c r="J296" s="32" t="s">
        <v>9</v>
      </c>
      <c r="K296" s="39" t="s">
        <v>4279</v>
      </c>
      <c r="L296" s="39" t="s">
        <v>4280</v>
      </c>
      <c r="M296" s="32" t="s">
        <v>177</v>
      </c>
      <c r="N296" s="32" t="s">
        <v>10</v>
      </c>
    </row>
    <row r="297" spans="1:14" s="18" customFormat="1" x14ac:dyDescent="0.25">
      <c r="A297" s="24" t="s">
        <v>4278</v>
      </c>
      <c r="B297" s="25" t="s">
        <v>3966</v>
      </c>
      <c r="C297" s="26">
        <v>42685322000161</v>
      </c>
      <c r="D297" s="16" t="s">
        <v>4076</v>
      </c>
      <c r="E297" s="17">
        <v>12430</v>
      </c>
      <c r="F297" s="25" t="s">
        <v>3178</v>
      </c>
      <c r="G297" s="25" t="s">
        <v>4806</v>
      </c>
      <c r="H297" s="25" t="s">
        <v>24</v>
      </c>
      <c r="I297" s="25" t="s">
        <v>58</v>
      </c>
      <c r="J297" s="28" t="s">
        <v>9</v>
      </c>
      <c r="K297" s="38" t="s">
        <v>4279</v>
      </c>
      <c r="L297" s="38" t="s">
        <v>4280</v>
      </c>
      <c r="M297" s="28" t="s">
        <v>177</v>
      </c>
      <c r="N297" s="28" t="s">
        <v>10</v>
      </c>
    </row>
    <row r="298" spans="1:14" s="18" customFormat="1" x14ac:dyDescent="0.25">
      <c r="A298" s="29" t="s">
        <v>4278</v>
      </c>
      <c r="B298" s="21" t="s">
        <v>4193</v>
      </c>
      <c r="C298" s="30">
        <v>97184220000154</v>
      </c>
      <c r="D298" s="19" t="s">
        <v>4194</v>
      </c>
      <c r="E298" s="20">
        <v>2020</v>
      </c>
      <c r="F298" s="21" t="s">
        <v>4195</v>
      </c>
      <c r="G298" s="21" t="s">
        <v>4807</v>
      </c>
      <c r="H298" s="21" t="s">
        <v>4196</v>
      </c>
      <c r="I298" s="21" t="s">
        <v>70</v>
      </c>
      <c r="J298" s="32" t="s">
        <v>9</v>
      </c>
      <c r="K298" s="39" t="s">
        <v>4279</v>
      </c>
      <c r="L298" s="39" t="s">
        <v>4280</v>
      </c>
      <c r="M298" s="32" t="s">
        <v>177</v>
      </c>
      <c r="N298" s="32" t="s">
        <v>10</v>
      </c>
    </row>
    <row r="299" spans="1:14" s="18" customFormat="1" x14ac:dyDescent="0.25">
      <c r="A299" s="24" t="s">
        <v>4278</v>
      </c>
      <c r="B299" s="25" t="s">
        <v>4808</v>
      </c>
      <c r="C299" s="26">
        <v>496108000175</v>
      </c>
      <c r="D299" s="16" t="s">
        <v>4809</v>
      </c>
      <c r="E299" s="17">
        <v>800</v>
      </c>
      <c r="F299" s="25" t="s">
        <v>4810</v>
      </c>
      <c r="G299" s="25" t="s">
        <v>4811</v>
      </c>
      <c r="H299" s="25" t="s">
        <v>28</v>
      </c>
      <c r="I299" s="25" t="s">
        <v>69</v>
      </c>
      <c r="J299" s="28" t="s">
        <v>9</v>
      </c>
      <c r="K299" s="38" t="s">
        <v>4279</v>
      </c>
      <c r="L299" s="38" t="s">
        <v>4280</v>
      </c>
      <c r="M299" s="28" t="s">
        <v>177</v>
      </c>
      <c r="N299" s="28" t="s">
        <v>10</v>
      </c>
    </row>
    <row r="300" spans="1:14" s="18" customFormat="1" x14ac:dyDescent="0.25">
      <c r="A300" s="29" t="s">
        <v>4278</v>
      </c>
      <c r="B300" s="21" t="s">
        <v>4812</v>
      </c>
      <c r="C300" s="30">
        <v>46678916000104</v>
      </c>
      <c r="D300" s="19" t="s">
        <v>4081</v>
      </c>
      <c r="E300" s="20">
        <v>5</v>
      </c>
      <c r="F300" s="21" t="s">
        <v>4027</v>
      </c>
      <c r="G300" s="21" t="s">
        <v>4813</v>
      </c>
      <c r="H300" s="21" t="s">
        <v>4814</v>
      </c>
      <c r="I300" s="21" t="s">
        <v>75</v>
      </c>
      <c r="J300" s="32" t="s">
        <v>9</v>
      </c>
      <c r="K300" s="39" t="s">
        <v>4279</v>
      </c>
      <c r="L300" s="39" t="s">
        <v>4280</v>
      </c>
      <c r="M300" s="32" t="s">
        <v>177</v>
      </c>
      <c r="N300" s="32" t="s">
        <v>10</v>
      </c>
    </row>
    <row r="301" spans="1:14" s="18" customFormat="1" x14ac:dyDescent="0.25">
      <c r="A301" s="24" t="s">
        <v>4278</v>
      </c>
      <c r="B301" s="25" t="s">
        <v>3306</v>
      </c>
      <c r="C301" s="26">
        <v>83474676000144</v>
      </c>
      <c r="D301" s="16" t="s">
        <v>3714</v>
      </c>
      <c r="E301" s="17">
        <v>288</v>
      </c>
      <c r="F301" s="25" t="s">
        <v>3715</v>
      </c>
      <c r="G301" s="25" t="s">
        <v>4815</v>
      </c>
      <c r="H301" s="25" t="s">
        <v>148</v>
      </c>
      <c r="I301" s="25" t="s">
        <v>74</v>
      </c>
      <c r="J301" s="28" t="s">
        <v>9</v>
      </c>
      <c r="K301" s="38" t="s">
        <v>4279</v>
      </c>
      <c r="L301" s="38" t="s">
        <v>4280</v>
      </c>
      <c r="M301" s="28" t="s">
        <v>177</v>
      </c>
      <c r="N301" s="28" t="s">
        <v>10</v>
      </c>
    </row>
    <row r="302" spans="1:14" s="18" customFormat="1" x14ac:dyDescent="0.25">
      <c r="A302" s="29" t="s">
        <v>4278</v>
      </c>
      <c r="B302" s="21" t="s">
        <v>4227</v>
      </c>
      <c r="C302" s="30">
        <v>4010407000150</v>
      </c>
      <c r="D302" s="19" t="s">
        <v>4228</v>
      </c>
      <c r="E302" s="20">
        <v>114</v>
      </c>
      <c r="F302" s="21" t="s">
        <v>4229</v>
      </c>
      <c r="G302" s="21" t="s">
        <v>4816</v>
      </c>
      <c r="H302" s="21" t="s">
        <v>40</v>
      </c>
      <c r="I302" s="21" t="s">
        <v>73</v>
      </c>
      <c r="J302" s="32" t="s">
        <v>9</v>
      </c>
      <c r="K302" s="39" t="s">
        <v>4279</v>
      </c>
      <c r="L302" s="39" t="s">
        <v>4280</v>
      </c>
      <c r="M302" s="32" t="s">
        <v>177</v>
      </c>
      <c r="N302" s="32" t="s">
        <v>10</v>
      </c>
    </row>
    <row r="303" spans="1:14" s="18" customFormat="1" x14ac:dyDescent="0.25">
      <c r="A303" s="24" t="s">
        <v>4278</v>
      </c>
      <c r="B303" s="25" t="s">
        <v>3927</v>
      </c>
      <c r="C303" s="26">
        <v>53117564000175</v>
      </c>
      <c r="D303" s="16" t="s">
        <v>3928</v>
      </c>
      <c r="E303" s="17">
        <v>6356</v>
      </c>
      <c r="F303" s="25" t="s">
        <v>3929</v>
      </c>
      <c r="G303" s="25" t="s">
        <v>4817</v>
      </c>
      <c r="H303" s="25" t="s">
        <v>27</v>
      </c>
      <c r="I303" s="25" t="s">
        <v>72</v>
      </c>
      <c r="J303" s="28" t="s">
        <v>9</v>
      </c>
      <c r="K303" s="38" t="s">
        <v>4279</v>
      </c>
      <c r="L303" s="38" t="s">
        <v>4280</v>
      </c>
      <c r="M303" s="28" t="s">
        <v>177</v>
      </c>
      <c r="N303" s="28" t="s">
        <v>10</v>
      </c>
    </row>
    <row r="304" spans="1:14" s="18" customFormat="1" x14ac:dyDescent="0.25">
      <c r="A304" s="29" t="s">
        <v>4278</v>
      </c>
      <c r="B304" s="21" t="s">
        <v>4818</v>
      </c>
      <c r="C304" s="30">
        <v>4571430000114</v>
      </c>
      <c r="D304" s="19" t="s">
        <v>4819</v>
      </c>
      <c r="E304" s="20">
        <v>4</v>
      </c>
      <c r="F304" s="21" t="s">
        <v>4820</v>
      </c>
      <c r="G304" s="21" t="s">
        <v>4373</v>
      </c>
      <c r="H304" s="21" t="s">
        <v>4132</v>
      </c>
      <c r="I304" s="21" t="s">
        <v>70</v>
      </c>
      <c r="J304" s="32" t="s">
        <v>9</v>
      </c>
      <c r="K304" s="39" t="s">
        <v>4279</v>
      </c>
      <c r="L304" s="39" t="s">
        <v>4280</v>
      </c>
      <c r="M304" s="32" t="s">
        <v>177</v>
      </c>
      <c r="N304" s="32" t="s">
        <v>10</v>
      </c>
    </row>
    <row r="305" spans="1:14" s="18" customFormat="1" x14ac:dyDescent="0.25">
      <c r="A305" s="24" t="s">
        <v>4278</v>
      </c>
      <c r="B305" s="25" t="s">
        <v>3384</v>
      </c>
      <c r="C305" s="26">
        <v>36247682000189</v>
      </c>
      <c r="D305" s="16" t="s">
        <v>3860</v>
      </c>
      <c r="E305" s="17">
        <v>1881</v>
      </c>
      <c r="F305" s="25" t="s">
        <v>3861</v>
      </c>
      <c r="G305" s="25" t="s">
        <v>4821</v>
      </c>
      <c r="H305" s="25" t="s">
        <v>4822</v>
      </c>
      <c r="I305" s="25" t="s">
        <v>58</v>
      </c>
      <c r="J305" s="28" t="s">
        <v>9</v>
      </c>
      <c r="K305" s="38" t="s">
        <v>4279</v>
      </c>
      <c r="L305" s="38" t="s">
        <v>4280</v>
      </c>
      <c r="M305" s="28" t="s">
        <v>177</v>
      </c>
      <c r="N305" s="28" t="s">
        <v>10</v>
      </c>
    </row>
    <row r="306" spans="1:14" s="18" customFormat="1" x14ac:dyDescent="0.25">
      <c r="A306" s="29" t="s">
        <v>4315</v>
      </c>
      <c r="B306" s="21" t="s">
        <v>3522</v>
      </c>
      <c r="C306" s="30">
        <v>75454637000157</v>
      </c>
      <c r="D306" s="19" t="s">
        <v>3523</v>
      </c>
      <c r="E306" s="20">
        <v>1912</v>
      </c>
      <c r="F306" s="21" t="s">
        <v>3030</v>
      </c>
      <c r="G306" s="21" t="s">
        <v>4823</v>
      </c>
      <c r="H306" s="21" t="s">
        <v>93</v>
      </c>
      <c r="I306" s="21" t="s">
        <v>74</v>
      </c>
      <c r="J306" s="32" t="s">
        <v>9</v>
      </c>
      <c r="K306" s="39" t="s">
        <v>4279</v>
      </c>
      <c r="L306" s="39" t="s">
        <v>4280</v>
      </c>
      <c r="M306" s="32" t="s">
        <v>177</v>
      </c>
      <c r="N306" s="32" t="s">
        <v>10</v>
      </c>
    </row>
    <row r="307" spans="1:14" s="18" customFormat="1" x14ac:dyDescent="0.25">
      <c r="A307" s="24" t="s">
        <v>4315</v>
      </c>
      <c r="B307" s="25" t="s">
        <v>3602</v>
      </c>
      <c r="C307" s="26">
        <v>1720355000118</v>
      </c>
      <c r="D307" s="16" t="s">
        <v>3603</v>
      </c>
      <c r="E307" s="17" t="s">
        <v>3604</v>
      </c>
      <c r="F307" s="25" t="s">
        <v>3605</v>
      </c>
      <c r="G307" s="25" t="s">
        <v>4824</v>
      </c>
      <c r="H307" s="25" t="s">
        <v>16</v>
      </c>
      <c r="I307" s="25" t="s">
        <v>83</v>
      </c>
      <c r="J307" s="28" t="s">
        <v>9</v>
      </c>
      <c r="K307" s="38" t="s">
        <v>4279</v>
      </c>
      <c r="L307" s="38" t="s">
        <v>4280</v>
      </c>
      <c r="M307" s="28" t="s">
        <v>177</v>
      </c>
      <c r="N307" s="28" t="s">
        <v>10</v>
      </c>
    </row>
    <row r="308" spans="1:14" s="18" customFormat="1" x14ac:dyDescent="0.25">
      <c r="A308" s="29" t="s">
        <v>4315</v>
      </c>
      <c r="B308" s="21" t="s">
        <v>3275</v>
      </c>
      <c r="C308" s="30">
        <v>14275474000150</v>
      </c>
      <c r="D308" s="19" t="s">
        <v>3632</v>
      </c>
      <c r="E308" s="20">
        <v>1201</v>
      </c>
      <c r="F308" s="21" t="s">
        <v>3063</v>
      </c>
      <c r="G308" s="21" t="s">
        <v>4825</v>
      </c>
      <c r="H308" s="21" t="s">
        <v>26</v>
      </c>
      <c r="I308" s="21" t="s">
        <v>68</v>
      </c>
      <c r="J308" s="32" t="s">
        <v>9</v>
      </c>
      <c r="K308" s="39" t="s">
        <v>4279</v>
      </c>
      <c r="L308" s="39" t="s">
        <v>4280</v>
      </c>
      <c r="M308" s="32" t="s">
        <v>177</v>
      </c>
      <c r="N308" s="32" t="s">
        <v>10</v>
      </c>
    </row>
    <row r="309" spans="1:14" s="18" customFormat="1" x14ac:dyDescent="0.25">
      <c r="A309" s="24" t="s">
        <v>4315</v>
      </c>
      <c r="B309" s="25" t="s">
        <v>4826</v>
      </c>
      <c r="C309" s="26">
        <v>2276381000161</v>
      </c>
      <c r="D309" s="16" t="s">
        <v>4827</v>
      </c>
      <c r="E309" s="17">
        <v>200</v>
      </c>
      <c r="F309" s="25" t="s">
        <v>4828</v>
      </c>
      <c r="G309" s="25" t="s">
        <v>4829</v>
      </c>
      <c r="H309" s="25" t="s">
        <v>45</v>
      </c>
      <c r="I309" s="25" t="s">
        <v>80</v>
      </c>
      <c r="J309" s="28" t="s">
        <v>9</v>
      </c>
      <c r="K309" s="38" t="s">
        <v>4279</v>
      </c>
      <c r="L309" s="38" t="s">
        <v>4280</v>
      </c>
      <c r="M309" s="28" t="s">
        <v>177</v>
      </c>
      <c r="N309" s="28" t="s">
        <v>10</v>
      </c>
    </row>
    <row r="310" spans="1:14" s="18" customFormat="1" x14ac:dyDescent="0.25">
      <c r="A310" s="29" t="s">
        <v>4315</v>
      </c>
      <c r="B310" s="21" t="s">
        <v>3292</v>
      </c>
      <c r="C310" s="30">
        <v>75518332000161</v>
      </c>
      <c r="D310" s="19" t="s">
        <v>3171</v>
      </c>
      <c r="E310" s="20">
        <v>1200</v>
      </c>
      <c r="F310" s="21" t="s">
        <v>3681</v>
      </c>
      <c r="G310" s="21" t="s">
        <v>4830</v>
      </c>
      <c r="H310" s="21" t="s">
        <v>38</v>
      </c>
      <c r="I310" s="21" t="s">
        <v>74</v>
      </c>
      <c r="J310" s="32" t="s">
        <v>9</v>
      </c>
      <c r="K310" s="39" t="s">
        <v>4279</v>
      </c>
      <c r="L310" s="39" t="s">
        <v>4280</v>
      </c>
      <c r="M310" s="32" t="s">
        <v>177</v>
      </c>
      <c r="N310" s="32" t="s">
        <v>10</v>
      </c>
    </row>
    <row r="311" spans="1:14" s="18" customFormat="1" x14ac:dyDescent="0.25">
      <c r="A311" s="24" t="s">
        <v>4315</v>
      </c>
      <c r="B311" s="25" t="s">
        <v>3286</v>
      </c>
      <c r="C311" s="26">
        <v>19338691000166</v>
      </c>
      <c r="D311" s="16" t="s">
        <v>3663</v>
      </c>
      <c r="E311" s="17" t="s">
        <v>3461</v>
      </c>
      <c r="F311" s="25" t="s">
        <v>3664</v>
      </c>
      <c r="G311" s="25" t="s">
        <v>4831</v>
      </c>
      <c r="H311" s="25" t="s">
        <v>94</v>
      </c>
      <c r="I311" s="25" t="s">
        <v>75</v>
      </c>
      <c r="J311" s="28" t="s">
        <v>9</v>
      </c>
      <c r="K311" s="38" t="s">
        <v>4279</v>
      </c>
      <c r="L311" s="38" t="s">
        <v>4280</v>
      </c>
      <c r="M311" s="28" t="s">
        <v>177</v>
      </c>
      <c r="N311" s="28" t="s">
        <v>10</v>
      </c>
    </row>
    <row r="312" spans="1:14" s="18" customFormat="1" x14ac:dyDescent="0.25">
      <c r="A312" s="29" t="s">
        <v>4315</v>
      </c>
      <c r="B312" s="21" t="s">
        <v>3406</v>
      </c>
      <c r="C312" s="30">
        <v>4235473000129</v>
      </c>
      <c r="D312" s="19" t="s">
        <v>3909</v>
      </c>
      <c r="E312" s="20">
        <v>339</v>
      </c>
      <c r="F312" s="21" t="s">
        <v>3046</v>
      </c>
      <c r="G312" s="21" t="s">
        <v>4832</v>
      </c>
      <c r="H312" s="21" t="s">
        <v>102</v>
      </c>
      <c r="I312" s="21" t="s">
        <v>70</v>
      </c>
      <c r="J312" s="32" t="s">
        <v>9</v>
      </c>
      <c r="K312" s="39" t="s">
        <v>4279</v>
      </c>
      <c r="L312" s="39" t="s">
        <v>4280</v>
      </c>
      <c r="M312" s="32" t="s">
        <v>177</v>
      </c>
      <c r="N312" s="32" t="s">
        <v>10</v>
      </c>
    </row>
    <row r="313" spans="1:14" s="18" customFormat="1" x14ac:dyDescent="0.25">
      <c r="A313" s="24" t="s">
        <v>4278</v>
      </c>
      <c r="B313" s="25" t="s">
        <v>3295</v>
      </c>
      <c r="C313" s="26">
        <v>30518748000141</v>
      </c>
      <c r="D313" s="16" t="s">
        <v>3685</v>
      </c>
      <c r="E313" s="17">
        <v>102</v>
      </c>
      <c r="F313" s="25" t="s">
        <v>3067</v>
      </c>
      <c r="G313" s="25" t="s">
        <v>4833</v>
      </c>
      <c r="H313" s="25" t="s">
        <v>23</v>
      </c>
      <c r="I313" s="25" t="s">
        <v>87</v>
      </c>
      <c r="J313" s="28" t="s">
        <v>9</v>
      </c>
      <c r="K313" s="38" t="s">
        <v>4279</v>
      </c>
      <c r="L313" s="38" t="s">
        <v>4280</v>
      </c>
      <c r="M313" s="28" t="s">
        <v>177</v>
      </c>
      <c r="N313" s="28" t="s">
        <v>10</v>
      </c>
    </row>
    <row r="314" spans="1:14" s="18" customFormat="1" x14ac:dyDescent="0.25">
      <c r="A314" s="29" t="s">
        <v>4278</v>
      </c>
      <c r="B314" s="21" t="s">
        <v>3827</v>
      </c>
      <c r="C314" s="30">
        <v>13571201000190</v>
      </c>
      <c r="D314" s="19" t="s">
        <v>3828</v>
      </c>
      <c r="E314" s="20" t="s">
        <v>4070</v>
      </c>
      <c r="F314" s="21" t="s">
        <v>3829</v>
      </c>
      <c r="G314" s="21" t="s">
        <v>4834</v>
      </c>
      <c r="H314" s="21" t="s">
        <v>3830</v>
      </c>
      <c r="I314" s="21" t="s">
        <v>87</v>
      </c>
      <c r="J314" s="32" t="s">
        <v>9</v>
      </c>
      <c r="K314" s="39" t="s">
        <v>4279</v>
      </c>
      <c r="L314" s="39" t="s">
        <v>4280</v>
      </c>
      <c r="M314" s="32" t="s">
        <v>177</v>
      </c>
      <c r="N314" s="32" t="s">
        <v>10</v>
      </c>
    </row>
    <row r="315" spans="1:14" s="18" customFormat="1" x14ac:dyDescent="0.25">
      <c r="A315" s="24" t="s">
        <v>4278</v>
      </c>
      <c r="B315" s="25" t="s">
        <v>3238</v>
      </c>
      <c r="C315" s="26">
        <v>6284869000191</v>
      </c>
      <c r="D315" s="16" t="s">
        <v>3530</v>
      </c>
      <c r="E315" s="17">
        <v>51</v>
      </c>
      <c r="F315" s="25" t="s">
        <v>3020</v>
      </c>
      <c r="G315" s="25" t="s">
        <v>4730</v>
      </c>
      <c r="H315" s="25" t="s">
        <v>3087</v>
      </c>
      <c r="I315" s="25" t="s">
        <v>70</v>
      </c>
      <c r="J315" s="28" t="s">
        <v>9</v>
      </c>
      <c r="K315" s="38" t="s">
        <v>4279</v>
      </c>
      <c r="L315" s="38" t="s">
        <v>4280</v>
      </c>
      <c r="M315" s="28" t="s">
        <v>177</v>
      </c>
      <c r="N315" s="28" t="s">
        <v>10</v>
      </c>
    </row>
    <row r="316" spans="1:14" s="18" customFormat="1" x14ac:dyDescent="0.25">
      <c r="A316" s="29" t="s">
        <v>4278</v>
      </c>
      <c r="B316" s="21" t="s">
        <v>3379</v>
      </c>
      <c r="C316" s="30">
        <v>3327725000187</v>
      </c>
      <c r="D316" s="19" t="s">
        <v>3849</v>
      </c>
      <c r="E316" s="20">
        <v>115</v>
      </c>
      <c r="F316" s="21" t="s">
        <v>3850</v>
      </c>
      <c r="G316" s="21" t="s">
        <v>4835</v>
      </c>
      <c r="H316" s="21" t="s">
        <v>3089</v>
      </c>
      <c r="I316" s="21" t="s">
        <v>69</v>
      </c>
      <c r="J316" s="32" t="s">
        <v>9</v>
      </c>
      <c r="K316" s="39" t="s">
        <v>4279</v>
      </c>
      <c r="L316" s="39" t="s">
        <v>4280</v>
      </c>
      <c r="M316" s="32" t="s">
        <v>177</v>
      </c>
      <c r="N316" s="32" t="s">
        <v>10</v>
      </c>
    </row>
    <row r="317" spans="1:14" s="18" customFormat="1" x14ac:dyDescent="0.25">
      <c r="A317" s="24" t="s">
        <v>4278</v>
      </c>
      <c r="B317" s="25" t="s">
        <v>3226</v>
      </c>
      <c r="C317" s="26">
        <v>33288802000106</v>
      </c>
      <c r="D317" s="16" t="s">
        <v>3438</v>
      </c>
      <c r="E317" s="17">
        <v>440</v>
      </c>
      <c r="F317" s="25" t="s">
        <v>3439</v>
      </c>
      <c r="G317" s="25" t="s">
        <v>4836</v>
      </c>
      <c r="H317" s="25" t="s">
        <v>28</v>
      </c>
      <c r="I317" s="25" t="s">
        <v>69</v>
      </c>
      <c r="J317" s="28" t="s">
        <v>9</v>
      </c>
      <c r="K317" s="38" t="s">
        <v>4279</v>
      </c>
      <c r="L317" s="38" t="s">
        <v>4280</v>
      </c>
      <c r="M317" s="28" t="s">
        <v>177</v>
      </c>
      <c r="N317" s="28" t="s">
        <v>10</v>
      </c>
    </row>
    <row r="318" spans="1:14" s="18" customFormat="1" x14ac:dyDescent="0.25">
      <c r="A318" s="29" t="s">
        <v>4278</v>
      </c>
      <c r="B318" s="21" t="s">
        <v>3235</v>
      </c>
      <c r="C318" s="30">
        <v>5229637000178</v>
      </c>
      <c r="D318" s="19" t="s">
        <v>3505</v>
      </c>
      <c r="E318" s="20">
        <v>265</v>
      </c>
      <c r="F318" s="21" t="s">
        <v>3034</v>
      </c>
      <c r="G318" s="21" t="s">
        <v>4837</v>
      </c>
      <c r="H318" s="21" t="s">
        <v>101</v>
      </c>
      <c r="I318" s="21" t="s">
        <v>58</v>
      </c>
      <c r="J318" s="32" t="s">
        <v>9</v>
      </c>
      <c r="K318" s="39" t="s">
        <v>4279</v>
      </c>
      <c r="L318" s="39" t="s">
        <v>4280</v>
      </c>
      <c r="M318" s="32" t="s">
        <v>177</v>
      </c>
      <c r="N318" s="32" t="s">
        <v>10</v>
      </c>
    </row>
    <row r="319" spans="1:14" s="18" customFormat="1" x14ac:dyDescent="0.25">
      <c r="A319" s="24" t="s">
        <v>4278</v>
      </c>
      <c r="B319" s="25" t="s">
        <v>4838</v>
      </c>
      <c r="C319" s="26">
        <v>22697828000183</v>
      </c>
      <c r="D319" s="16" t="s">
        <v>4199</v>
      </c>
      <c r="E319" s="17">
        <v>237</v>
      </c>
      <c r="F319" s="25" t="s">
        <v>4200</v>
      </c>
      <c r="G319" s="25" t="s">
        <v>4839</v>
      </c>
      <c r="H319" s="25" t="s">
        <v>4201</v>
      </c>
      <c r="I319" s="25" t="s">
        <v>71</v>
      </c>
      <c r="J319" s="28" t="s">
        <v>9</v>
      </c>
      <c r="K319" s="38" t="s">
        <v>4279</v>
      </c>
      <c r="L319" s="38" t="s">
        <v>4280</v>
      </c>
      <c r="M319" s="28" t="s">
        <v>177</v>
      </c>
      <c r="N319" s="28" t="s">
        <v>10</v>
      </c>
    </row>
    <row r="320" spans="1:14" s="18" customFormat="1" x14ac:dyDescent="0.25">
      <c r="A320" s="29" t="s">
        <v>4278</v>
      </c>
      <c r="B320" s="21" t="s">
        <v>3318</v>
      </c>
      <c r="C320" s="30">
        <v>48646486000166</v>
      </c>
      <c r="D320" s="19" t="s">
        <v>3737</v>
      </c>
      <c r="E320" s="20">
        <v>7210</v>
      </c>
      <c r="F320" s="21" t="s">
        <v>3738</v>
      </c>
      <c r="G320" s="21" t="s">
        <v>4840</v>
      </c>
      <c r="H320" s="21" t="s">
        <v>152</v>
      </c>
      <c r="I320" s="21" t="s">
        <v>78</v>
      </c>
      <c r="J320" s="32" t="s">
        <v>9</v>
      </c>
      <c r="K320" s="39" t="s">
        <v>4279</v>
      </c>
      <c r="L320" s="39" t="s">
        <v>4280</v>
      </c>
      <c r="M320" s="32" t="s">
        <v>177</v>
      </c>
      <c r="N320" s="32" t="s">
        <v>10</v>
      </c>
    </row>
    <row r="321" spans="1:14" s="18" customFormat="1" x14ac:dyDescent="0.25">
      <c r="A321" s="24" t="s">
        <v>4278</v>
      </c>
      <c r="B321" s="25" t="s">
        <v>4841</v>
      </c>
      <c r="C321" s="26">
        <v>441919000128</v>
      </c>
      <c r="D321" s="16" t="s">
        <v>4842</v>
      </c>
      <c r="E321" s="17">
        <v>182</v>
      </c>
      <c r="F321" s="25" t="s">
        <v>4843</v>
      </c>
      <c r="G321" s="25" t="s">
        <v>4844</v>
      </c>
      <c r="H321" s="25" t="s">
        <v>4845</v>
      </c>
      <c r="I321" s="25" t="s">
        <v>70</v>
      </c>
      <c r="J321" s="28" t="s">
        <v>9</v>
      </c>
      <c r="K321" s="38" t="s">
        <v>4279</v>
      </c>
      <c r="L321" s="38" t="s">
        <v>4280</v>
      </c>
      <c r="M321" s="28" t="s">
        <v>177</v>
      </c>
      <c r="N321" s="28" t="s">
        <v>10</v>
      </c>
    </row>
    <row r="322" spans="1:14" s="18" customFormat="1" x14ac:dyDescent="0.25">
      <c r="A322" s="29" t="s">
        <v>4278</v>
      </c>
      <c r="B322" s="21" t="s">
        <v>4109</v>
      </c>
      <c r="C322" s="30">
        <v>1994135000182</v>
      </c>
      <c r="D322" s="19" t="s">
        <v>4110</v>
      </c>
      <c r="E322" s="20">
        <v>181</v>
      </c>
      <c r="F322" s="21" t="s">
        <v>4111</v>
      </c>
      <c r="G322" s="21" t="s">
        <v>4846</v>
      </c>
      <c r="H322" s="21" t="s">
        <v>24</v>
      </c>
      <c r="I322" s="21" t="s">
        <v>58</v>
      </c>
      <c r="J322" s="32" t="s">
        <v>9</v>
      </c>
      <c r="K322" s="39" t="s">
        <v>4279</v>
      </c>
      <c r="L322" s="39" t="s">
        <v>4280</v>
      </c>
      <c r="M322" s="32" t="s">
        <v>177</v>
      </c>
      <c r="N322" s="32" t="s">
        <v>10</v>
      </c>
    </row>
    <row r="323" spans="1:14" s="18" customFormat="1" x14ac:dyDescent="0.25">
      <c r="A323" s="24" t="s">
        <v>4278</v>
      </c>
      <c r="B323" s="25" t="s">
        <v>3270</v>
      </c>
      <c r="C323" s="26">
        <v>5620633000116</v>
      </c>
      <c r="D323" s="16" t="s">
        <v>3620</v>
      </c>
      <c r="E323" s="17">
        <v>119</v>
      </c>
      <c r="F323" s="25" t="s">
        <v>3621</v>
      </c>
      <c r="G323" s="25" t="s">
        <v>4847</v>
      </c>
      <c r="H323" s="25" t="s">
        <v>126</v>
      </c>
      <c r="I323" s="25" t="s">
        <v>71</v>
      </c>
      <c r="J323" s="28" t="s">
        <v>9</v>
      </c>
      <c r="K323" s="38" t="s">
        <v>4279</v>
      </c>
      <c r="L323" s="38" t="s">
        <v>4280</v>
      </c>
      <c r="M323" s="28" t="s">
        <v>177</v>
      </c>
      <c r="N323" s="28" t="s">
        <v>10</v>
      </c>
    </row>
    <row r="324" spans="1:14" s="18" customFormat="1" x14ac:dyDescent="0.25">
      <c r="A324" s="29" t="s">
        <v>4278</v>
      </c>
      <c r="B324" s="21" t="s">
        <v>4004</v>
      </c>
      <c r="C324" s="30">
        <v>19059280000131</v>
      </c>
      <c r="D324" s="19" t="s">
        <v>4079</v>
      </c>
      <c r="E324" s="20">
        <v>490</v>
      </c>
      <c r="F324" s="21" t="s">
        <v>4005</v>
      </c>
      <c r="G324" s="21" t="s">
        <v>4848</v>
      </c>
      <c r="H324" s="21" t="s">
        <v>4080</v>
      </c>
      <c r="I324" s="21" t="s">
        <v>78</v>
      </c>
      <c r="J324" s="32" t="s">
        <v>9</v>
      </c>
      <c r="K324" s="39" t="s">
        <v>4279</v>
      </c>
      <c r="L324" s="39" t="s">
        <v>4280</v>
      </c>
      <c r="M324" s="32" t="s">
        <v>177</v>
      </c>
      <c r="N324" s="32" t="s">
        <v>10</v>
      </c>
    </row>
    <row r="325" spans="1:14" s="18" customFormat="1" x14ac:dyDescent="0.25">
      <c r="A325" s="24" t="s">
        <v>4278</v>
      </c>
      <c r="B325" s="25" t="s">
        <v>3281</v>
      </c>
      <c r="C325" s="26">
        <v>18025488000177</v>
      </c>
      <c r="D325" s="16" t="s">
        <v>3646</v>
      </c>
      <c r="E325" s="17">
        <v>60</v>
      </c>
      <c r="F325" s="25" t="s">
        <v>3647</v>
      </c>
      <c r="G325" s="25" t="s">
        <v>4849</v>
      </c>
      <c r="H325" s="25" t="s">
        <v>117</v>
      </c>
      <c r="I325" s="25" t="s">
        <v>77</v>
      </c>
      <c r="J325" s="28" t="s">
        <v>9</v>
      </c>
      <c r="K325" s="38" t="s">
        <v>4279</v>
      </c>
      <c r="L325" s="38" t="s">
        <v>4280</v>
      </c>
      <c r="M325" s="28" t="s">
        <v>177</v>
      </c>
      <c r="N325" s="28" t="s">
        <v>10</v>
      </c>
    </row>
    <row r="326" spans="1:14" s="18" customFormat="1" x14ac:dyDescent="0.25">
      <c r="A326" s="29" t="s">
        <v>4278</v>
      </c>
      <c r="B326" s="21" t="s">
        <v>4850</v>
      </c>
      <c r="C326" s="30">
        <v>18361127000100</v>
      </c>
      <c r="D326" s="19" t="s">
        <v>4851</v>
      </c>
      <c r="E326" s="20">
        <v>92</v>
      </c>
      <c r="F326" s="21" t="s">
        <v>3627</v>
      </c>
      <c r="G326" s="21" t="s">
        <v>4852</v>
      </c>
      <c r="H326" s="21" t="s">
        <v>40</v>
      </c>
      <c r="I326" s="21" t="s">
        <v>73</v>
      </c>
      <c r="J326" s="32" t="s">
        <v>9</v>
      </c>
      <c r="K326" s="39" t="s">
        <v>4279</v>
      </c>
      <c r="L326" s="39" t="s">
        <v>4280</v>
      </c>
      <c r="M326" s="32" t="s">
        <v>177</v>
      </c>
      <c r="N326" s="32" t="s">
        <v>10</v>
      </c>
    </row>
    <row r="327" spans="1:14" s="18" customFormat="1" x14ac:dyDescent="0.25">
      <c r="A327" s="24" t="s">
        <v>4278</v>
      </c>
      <c r="B327" s="25" t="s">
        <v>4167</v>
      </c>
      <c r="C327" s="26">
        <v>12150574000125</v>
      </c>
      <c r="D327" s="16" t="s">
        <v>4168</v>
      </c>
      <c r="E327" s="17">
        <v>451</v>
      </c>
      <c r="F327" s="25" t="s">
        <v>4169</v>
      </c>
      <c r="G327" s="25" t="s">
        <v>4853</v>
      </c>
      <c r="H327" s="25" t="s">
        <v>148</v>
      </c>
      <c r="I327" s="25" t="s">
        <v>74</v>
      </c>
      <c r="J327" s="28" t="s">
        <v>9</v>
      </c>
      <c r="K327" s="38" t="s">
        <v>4279</v>
      </c>
      <c r="L327" s="38" t="s">
        <v>4280</v>
      </c>
      <c r="M327" s="28" t="s">
        <v>177</v>
      </c>
      <c r="N327" s="28" t="s">
        <v>10</v>
      </c>
    </row>
    <row r="328" spans="1:14" s="18" customFormat="1" x14ac:dyDescent="0.25">
      <c r="A328" s="29" t="s">
        <v>4278</v>
      </c>
      <c r="B328" s="21" t="s">
        <v>3408</v>
      </c>
      <c r="C328" s="30">
        <v>8407714000120</v>
      </c>
      <c r="D328" s="19" t="s">
        <v>3566</v>
      </c>
      <c r="E328" s="20">
        <v>1199</v>
      </c>
      <c r="F328" s="21" t="s">
        <v>3635</v>
      </c>
      <c r="G328" s="21" t="s">
        <v>4854</v>
      </c>
      <c r="H328" s="21" t="s">
        <v>48</v>
      </c>
      <c r="I328" s="21" t="s">
        <v>68</v>
      </c>
      <c r="J328" s="32" t="s">
        <v>9</v>
      </c>
      <c r="K328" s="39" t="s">
        <v>4279</v>
      </c>
      <c r="L328" s="39" t="s">
        <v>4280</v>
      </c>
      <c r="M328" s="32" t="s">
        <v>177</v>
      </c>
      <c r="N328" s="32" t="s">
        <v>10</v>
      </c>
    </row>
    <row r="329" spans="1:14" s="18" customFormat="1" x14ac:dyDescent="0.25">
      <c r="A329" s="24" t="s">
        <v>4339</v>
      </c>
      <c r="B329" s="25" t="s">
        <v>3516</v>
      </c>
      <c r="C329" s="26">
        <v>20422525000122</v>
      </c>
      <c r="D329" s="16" t="s">
        <v>3517</v>
      </c>
      <c r="E329" s="17">
        <v>1179</v>
      </c>
      <c r="F329" s="25" t="s">
        <v>3518</v>
      </c>
      <c r="G329" s="25" t="s">
        <v>4855</v>
      </c>
      <c r="H329" s="25" t="s">
        <v>36</v>
      </c>
      <c r="I329" s="25" t="s">
        <v>71</v>
      </c>
      <c r="J329" s="28" t="s">
        <v>9</v>
      </c>
      <c r="K329" s="38" t="s">
        <v>4279</v>
      </c>
      <c r="L329" s="38" t="s">
        <v>4280</v>
      </c>
      <c r="M329" s="28" t="s">
        <v>177</v>
      </c>
      <c r="N329" s="28" t="s">
        <v>10</v>
      </c>
    </row>
    <row r="330" spans="1:14" s="18" customFormat="1" x14ac:dyDescent="0.25">
      <c r="A330" s="29" t="s">
        <v>4278</v>
      </c>
      <c r="B330" s="21" t="s">
        <v>3298</v>
      </c>
      <c r="C330" s="30">
        <v>18357762000105</v>
      </c>
      <c r="D330" s="19" t="s">
        <v>3694</v>
      </c>
      <c r="E330" s="20">
        <v>36</v>
      </c>
      <c r="F330" s="21" t="s">
        <v>3693</v>
      </c>
      <c r="G330" s="21" t="s">
        <v>4856</v>
      </c>
      <c r="H330" s="21" t="s">
        <v>13</v>
      </c>
      <c r="I330" s="21" t="s">
        <v>89</v>
      </c>
      <c r="J330" s="32" t="s">
        <v>9</v>
      </c>
      <c r="K330" s="39" t="s">
        <v>4279</v>
      </c>
      <c r="L330" s="39" t="s">
        <v>4280</v>
      </c>
      <c r="M330" s="32" t="s">
        <v>177</v>
      </c>
      <c r="N330" s="32" t="s">
        <v>10</v>
      </c>
    </row>
    <row r="331" spans="1:14" s="18" customFormat="1" x14ac:dyDescent="0.25">
      <c r="A331" s="24" t="s">
        <v>4278</v>
      </c>
      <c r="B331" s="25" t="s">
        <v>3225</v>
      </c>
      <c r="C331" s="26">
        <v>2105881000130</v>
      </c>
      <c r="D331" s="16" t="s">
        <v>3436</v>
      </c>
      <c r="E331" s="17">
        <v>1330</v>
      </c>
      <c r="F331" s="25" t="s">
        <v>3437</v>
      </c>
      <c r="G331" s="25" t="s">
        <v>4857</v>
      </c>
      <c r="H331" s="25" t="s">
        <v>91</v>
      </c>
      <c r="I331" s="25" t="s">
        <v>71</v>
      </c>
      <c r="J331" s="28" t="s">
        <v>9</v>
      </c>
      <c r="K331" s="38" t="s">
        <v>4279</v>
      </c>
      <c r="L331" s="38" t="s">
        <v>4280</v>
      </c>
      <c r="M331" s="28" t="s">
        <v>177</v>
      </c>
      <c r="N331" s="28" t="s">
        <v>10</v>
      </c>
    </row>
    <row r="332" spans="1:14" s="18" customFormat="1" x14ac:dyDescent="0.25">
      <c r="A332" s="29" t="s">
        <v>4278</v>
      </c>
      <c r="B332" s="21" t="s">
        <v>3370</v>
      </c>
      <c r="C332" s="30">
        <v>20406845000199</v>
      </c>
      <c r="D332" s="19" t="s">
        <v>3835</v>
      </c>
      <c r="E332" s="20">
        <v>25</v>
      </c>
      <c r="F332" s="21" t="s">
        <v>3836</v>
      </c>
      <c r="G332" s="21" t="s">
        <v>4858</v>
      </c>
      <c r="H332" s="21" t="s">
        <v>3085</v>
      </c>
      <c r="I332" s="21" t="s">
        <v>82</v>
      </c>
      <c r="J332" s="32" t="s">
        <v>9</v>
      </c>
      <c r="K332" s="39" t="s">
        <v>4279</v>
      </c>
      <c r="L332" s="39" t="s">
        <v>4280</v>
      </c>
      <c r="M332" s="32" t="s">
        <v>177</v>
      </c>
      <c r="N332" s="32" t="s">
        <v>10</v>
      </c>
    </row>
    <row r="333" spans="1:14" s="18" customFormat="1" x14ac:dyDescent="0.25">
      <c r="A333" s="24" t="s">
        <v>4278</v>
      </c>
      <c r="B333" s="25" t="s">
        <v>3506</v>
      </c>
      <c r="C333" s="26">
        <v>18419551000150</v>
      </c>
      <c r="D333" s="16" t="s">
        <v>3507</v>
      </c>
      <c r="E333" s="17">
        <v>2775</v>
      </c>
      <c r="F333" s="25" t="s">
        <v>3508</v>
      </c>
      <c r="G333" s="25" t="s">
        <v>4859</v>
      </c>
      <c r="H333" s="25" t="s">
        <v>42</v>
      </c>
      <c r="I333" s="25" t="s">
        <v>85</v>
      </c>
      <c r="J333" s="28" t="s">
        <v>9</v>
      </c>
      <c r="K333" s="38" t="s">
        <v>4279</v>
      </c>
      <c r="L333" s="38" t="s">
        <v>4280</v>
      </c>
      <c r="M333" s="28" t="s">
        <v>177</v>
      </c>
      <c r="N333" s="28" t="s">
        <v>10</v>
      </c>
    </row>
    <row r="334" spans="1:14" s="18" customFormat="1" x14ac:dyDescent="0.25">
      <c r="A334" s="29" t="s">
        <v>4278</v>
      </c>
      <c r="B334" s="21" t="s">
        <v>4860</v>
      </c>
      <c r="C334" s="30">
        <v>1331985000164</v>
      </c>
      <c r="D334" s="19" t="s">
        <v>4861</v>
      </c>
      <c r="E334" s="20">
        <v>170</v>
      </c>
      <c r="F334" s="21" t="s">
        <v>4862</v>
      </c>
      <c r="G334" s="21" t="s">
        <v>4863</v>
      </c>
      <c r="H334" s="21" t="s">
        <v>4265</v>
      </c>
      <c r="I334" s="21" t="s">
        <v>71</v>
      </c>
      <c r="J334" s="32" t="s">
        <v>9</v>
      </c>
      <c r="K334" s="39" t="s">
        <v>4279</v>
      </c>
      <c r="L334" s="39" t="s">
        <v>4280</v>
      </c>
      <c r="M334" s="32" t="s">
        <v>177</v>
      </c>
      <c r="N334" s="32" t="s">
        <v>10</v>
      </c>
    </row>
    <row r="335" spans="1:14" s="18" customFormat="1" x14ac:dyDescent="0.25">
      <c r="A335" s="24" t="s">
        <v>4278</v>
      </c>
      <c r="B335" s="25" t="s">
        <v>4864</v>
      </c>
      <c r="C335" s="26">
        <v>94864972000178</v>
      </c>
      <c r="D335" s="16" t="s">
        <v>4865</v>
      </c>
      <c r="E335" s="17">
        <v>621</v>
      </c>
      <c r="F335" s="25" t="s">
        <v>4866</v>
      </c>
      <c r="G335" s="25" t="s">
        <v>4867</v>
      </c>
      <c r="H335" s="25" t="s">
        <v>4868</v>
      </c>
      <c r="I335" s="25" t="s">
        <v>70</v>
      </c>
      <c r="J335" s="28" t="s">
        <v>9</v>
      </c>
      <c r="K335" s="38" t="s">
        <v>4279</v>
      </c>
      <c r="L335" s="38" t="s">
        <v>4280</v>
      </c>
      <c r="M335" s="28" t="s">
        <v>177</v>
      </c>
      <c r="N335" s="28" t="s">
        <v>10</v>
      </c>
    </row>
    <row r="336" spans="1:14" s="18" customFormat="1" x14ac:dyDescent="0.25">
      <c r="A336" s="29" t="s">
        <v>4278</v>
      </c>
      <c r="B336" s="21" t="s">
        <v>4036</v>
      </c>
      <c r="C336" s="30">
        <v>42187774000113</v>
      </c>
      <c r="D336" s="19" t="s">
        <v>4037</v>
      </c>
      <c r="E336" s="20">
        <v>62</v>
      </c>
      <c r="F336" s="21" t="s">
        <v>4038</v>
      </c>
      <c r="G336" s="21" t="s">
        <v>4869</v>
      </c>
      <c r="H336" s="21" t="s">
        <v>4870</v>
      </c>
      <c r="I336" s="21" t="s">
        <v>74</v>
      </c>
      <c r="J336" s="32" t="s">
        <v>9</v>
      </c>
      <c r="K336" s="39" t="s">
        <v>4279</v>
      </c>
      <c r="L336" s="39" t="s">
        <v>4280</v>
      </c>
      <c r="M336" s="32" t="s">
        <v>177</v>
      </c>
      <c r="N336" s="32" t="s">
        <v>10</v>
      </c>
    </row>
    <row r="337" spans="1:14" s="18" customFormat="1" x14ac:dyDescent="0.25">
      <c r="A337" s="24" t="s">
        <v>4278</v>
      </c>
      <c r="B337" s="25" t="s">
        <v>3999</v>
      </c>
      <c r="C337" s="26">
        <v>3000051000101</v>
      </c>
      <c r="D337" s="16" t="s">
        <v>4000</v>
      </c>
      <c r="E337" s="17">
        <v>2027</v>
      </c>
      <c r="F337" s="25" t="s">
        <v>4001</v>
      </c>
      <c r="G337" s="25" t="s">
        <v>4871</v>
      </c>
      <c r="H337" s="25" t="s">
        <v>45</v>
      </c>
      <c r="I337" s="25" t="s">
        <v>80</v>
      </c>
      <c r="J337" s="28" t="s">
        <v>9</v>
      </c>
      <c r="K337" s="38" t="s">
        <v>4279</v>
      </c>
      <c r="L337" s="38" t="s">
        <v>4280</v>
      </c>
      <c r="M337" s="28" t="s">
        <v>177</v>
      </c>
      <c r="N337" s="28" t="s">
        <v>10</v>
      </c>
    </row>
    <row r="338" spans="1:14" s="18" customFormat="1" x14ac:dyDescent="0.25">
      <c r="A338" s="29" t="s">
        <v>4278</v>
      </c>
      <c r="B338" s="21" t="s">
        <v>3378</v>
      </c>
      <c r="C338" s="30">
        <v>2032856000174</v>
      </c>
      <c r="D338" s="19" t="s">
        <v>3848</v>
      </c>
      <c r="E338" s="20">
        <v>44</v>
      </c>
      <c r="F338" s="21" t="s">
        <v>3020</v>
      </c>
      <c r="G338" s="21" t="s">
        <v>4872</v>
      </c>
      <c r="H338" s="21" t="s">
        <v>3088</v>
      </c>
      <c r="I338" s="21" t="s">
        <v>74</v>
      </c>
      <c r="J338" s="32" t="s">
        <v>9</v>
      </c>
      <c r="K338" s="39" t="s">
        <v>4279</v>
      </c>
      <c r="L338" s="39" t="s">
        <v>4280</v>
      </c>
      <c r="M338" s="32" t="s">
        <v>177</v>
      </c>
      <c r="N338" s="32" t="s">
        <v>10</v>
      </c>
    </row>
    <row r="339" spans="1:14" s="18" customFormat="1" x14ac:dyDescent="0.25">
      <c r="A339" s="24" t="s">
        <v>4278</v>
      </c>
      <c r="B339" s="25" t="s">
        <v>3331</v>
      </c>
      <c r="C339" s="26">
        <v>3823806000178</v>
      </c>
      <c r="D339" s="16" t="s">
        <v>3763</v>
      </c>
      <c r="E339" s="17">
        <v>198</v>
      </c>
      <c r="F339" s="25" t="s">
        <v>3764</v>
      </c>
      <c r="G339" s="25" t="s">
        <v>4873</v>
      </c>
      <c r="H339" s="25" t="s">
        <v>4874</v>
      </c>
      <c r="I339" s="25" t="s">
        <v>69</v>
      </c>
      <c r="J339" s="28" t="s">
        <v>9</v>
      </c>
      <c r="K339" s="38" t="s">
        <v>4279</v>
      </c>
      <c r="L339" s="38" t="s">
        <v>4280</v>
      </c>
      <c r="M339" s="28" t="s">
        <v>177</v>
      </c>
      <c r="N339" s="28" t="s">
        <v>10</v>
      </c>
    </row>
    <row r="340" spans="1:14" s="18" customFormat="1" x14ac:dyDescent="0.25">
      <c r="A340" s="29" t="s">
        <v>4278</v>
      </c>
      <c r="B340" s="21" t="s">
        <v>3967</v>
      </c>
      <c r="C340" s="30">
        <v>54382304000190</v>
      </c>
      <c r="D340" s="19" t="s">
        <v>3968</v>
      </c>
      <c r="E340" s="20">
        <v>2090</v>
      </c>
      <c r="F340" s="21" t="s">
        <v>3020</v>
      </c>
      <c r="G340" s="21" t="s">
        <v>4875</v>
      </c>
      <c r="H340" s="21" t="s">
        <v>3969</v>
      </c>
      <c r="I340" s="21" t="s">
        <v>71</v>
      </c>
      <c r="J340" s="32" t="s">
        <v>9</v>
      </c>
      <c r="K340" s="39" t="s">
        <v>4279</v>
      </c>
      <c r="L340" s="39" t="s">
        <v>4280</v>
      </c>
      <c r="M340" s="32" t="s">
        <v>177</v>
      </c>
      <c r="N340" s="32" t="s">
        <v>10</v>
      </c>
    </row>
    <row r="341" spans="1:14" s="18" customFormat="1" x14ac:dyDescent="0.25">
      <c r="A341" s="24" t="s">
        <v>4278</v>
      </c>
      <c r="B341" s="25" t="s">
        <v>4876</v>
      </c>
      <c r="C341" s="26">
        <v>33861110000105</v>
      </c>
      <c r="D341" s="16" t="s">
        <v>4877</v>
      </c>
      <c r="E341" s="17">
        <v>1833</v>
      </c>
      <c r="F341" s="25" t="s">
        <v>4878</v>
      </c>
      <c r="G341" s="25" t="s">
        <v>4879</v>
      </c>
      <c r="H341" s="25" t="s">
        <v>193</v>
      </c>
      <c r="I341" s="25" t="s">
        <v>69</v>
      </c>
      <c r="J341" s="28" t="s">
        <v>9</v>
      </c>
      <c r="K341" s="38" t="s">
        <v>4279</v>
      </c>
      <c r="L341" s="38" t="s">
        <v>4280</v>
      </c>
      <c r="M341" s="28" t="s">
        <v>177</v>
      </c>
      <c r="N341" s="28" t="s">
        <v>10</v>
      </c>
    </row>
    <row r="342" spans="1:14" s="18" customFormat="1" x14ac:dyDescent="0.25">
      <c r="A342" s="29" t="s">
        <v>4278</v>
      </c>
      <c r="B342" s="21" t="s">
        <v>3228</v>
      </c>
      <c r="C342" s="30">
        <v>33249330000174</v>
      </c>
      <c r="D342" s="19" t="s">
        <v>3441</v>
      </c>
      <c r="E342" s="20">
        <v>234</v>
      </c>
      <c r="F342" s="21" t="s">
        <v>3442</v>
      </c>
      <c r="G342" s="21" t="s">
        <v>4880</v>
      </c>
      <c r="H342" s="21" t="s">
        <v>51</v>
      </c>
      <c r="I342" s="21" t="s">
        <v>69</v>
      </c>
      <c r="J342" s="32" t="s">
        <v>9</v>
      </c>
      <c r="K342" s="39" t="s">
        <v>4279</v>
      </c>
      <c r="L342" s="39" t="s">
        <v>4280</v>
      </c>
      <c r="M342" s="32" t="s">
        <v>177</v>
      </c>
      <c r="N342" s="32" t="s">
        <v>10</v>
      </c>
    </row>
    <row r="343" spans="1:14" s="18" customFormat="1" x14ac:dyDescent="0.25">
      <c r="A343" s="24" t="s">
        <v>4278</v>
      </c>
      <c r="B343" s="25" t="s">
        <v>3339</v>
      </c>
      <c r="C343" s="26">
        <v>26118924000180</v>
      </c>
      <c r="D343" s="16" t="s">
        <v>3776</v>
      </c>
      <c r="E343" s="17">
        <v>2222</v>
      </c>
      <c r="F343" s="25" t="s">
        <v>3777</v>
      </c>
      <c r="G343" s="25" t="s">
        <v>4881</v>
      </c>
      <c r="H343" s="25" t="s">
        <v>172</v>
      </c>
      <c r="I343" s="25" t="s">
        <v>82</v>
      </c>
      <c r="J343" s="28" t="s">
        <v>9</v>
      </c>
      <c r="K343" s="38" t="s">
        <v>4279</v>
      </c>
      <c r="L343" s="38" t="s">
        <v>4280</v>
      </c>
      <c r="M343" s="28" t="s">
        <v>177</v>
      </c>
      <c r="N343" s="28" t="s">
        <v>10</v>
      </c>
    </row>
    <row r="344" spans="1:14" s="18" customFormat="1" x14ac:dyDescent="0.25">
      <c r="A344" s="29" t="s">
        <v>4278</v>
      </c>
      <c r="B344" s="21" t="s">
        <v>4175</v>
      </c>
      <c r="C344" s="30">
        <v>14504018000135</v>
      </c>
      <c r="D344" s="19" t="s">
        <v>3724</v>
      </c>
      <c r="E344" s="20">
        <v>1488</v>
      </c>
      <c r="F344" s="21" t="s">
        <v>3020</v>
      </c>
      <c r="G344" s="21" t="s">
        <v>4882</v>
      </c>
      <c r="H344" s="21" t="s">
        <v>4066</v>
      </c>
      <c r="I344" s="21" t="s">
        <v>88</v>
      </c>
      <c r="J344" s="32" t="s">
        <v>9</v>
      </c>
      <c r="K344" s="39" t="s">
        <v>4279</v>
      </c>
      <c r="L344" s="39" t="s">
        <v>4280</v>
      </c>
      <c r="M344" s="32" t="s">
        <v>177</v>
      </c>
      <c r="N344" s="32" t="s">
        <v>10</v>
      </c>
    </row>
    <row r="345" spans="1:14" s="18" customFormat="1" x14ac:dyDescent="0.25">
      <c r="A345" s="24" t="s">
        <v>4278</v>
      </c>
      <c r="B345" s="25" t="s">
        <v>3346</v>
      </c>
      <c r="C345" s="26">
        <v>3469607000140</v>
      </c>
      <c r="D345" s="16" t="s">
        <v>4069</v>
      </c>
      <c r="E345" s="17">
        <v>210</v>
      </c>
      <c r="F345" s="25" t="s">
        <v>4883</v>
      </c>
      <c r="G345" s="25" t="s">
        <v>4884</v>
      </c>
      <c r="H345" s="25" t="s">
        <v>57</v>
      </c>
      <c r="I345" s="25" t="s">
        <v>84</v>
      </c>
      <c r="J345" s="28" t="s">
        <v>9</v>
      </c>
      <c r="K345" s="38" t="s">
        <v>4279</v>
      </c>
      <c r="L345" s="38" t="s">
        <v>4280</v>
      </c>
      <c r="M345" s="28" t="s">
        <v>177</v>
      </c>
      <c r="N345" s="28" t="s">
        <v>10</v>
      </c>
    </row>
    <row r="346" spans="1:14" s="18" customFormat="1" x14ac:dyDescent="0.25">
      <c r="A346" s="29" t="s">
        <v>4278</v>
      </c>
      <c r="B346" s="21" t="s">
        <v>4885</v>
      </c>
      <c r="C346" s="30">
        <v>1886016000106</v>
      </c>
      <c r="D346" s="19"/>
      <c r="E346" s="20"/>
      <c r="F346" s="21" t="s">
        <v>4886</v>
      </c>
      <c r="G346" s="21" t="s">
        <v>4887</v>
      </c>
      <c r="H346" s="21" t="s">
        <v>57</v>
      </c>
      <c r="I346" s="21" t="s">
        <v>84</v>
      </c>
      <c r="J346" s="32" t="s">
        <v>9</v>
      </c>
      <c r="K346" s="39" t="s">
        <v>4279</v>
      </c>
      <c r="L346" s="39" t="s">
        <v>4280</v>
      </c>
      <c r="M346" s="32" t="s">
        <v>177</v>
      </c>
      <c r="N346" s="32" t="s">
        <v>10</v>
      </c>
    </row>
    <row r="347" spans="1:14" s="18" customFormat="1" x14ac:dyDescent="0.25">
      <c r="A347" s="24" t="s">
        <v>4278</v>
      </c>
      <c r="B347" s="25" t="s">
        <v>4092</v>
      </c>
      <c r="C347" s="26">
        <v>24674390000143</v>
      </c>
      <c r="D347" s="16" t="s">
        <v>4093</v>
      </c>
      <c r="E347" s="17">
        <v>401</v>
      </c>
      <c r="F347" s="25" t="s">
        <v>4094</v>
      </c>
      <c r="G347" s="25" t="s">
        <v>4888</v>
      </c>
      <c r="H347" s="25" t="s">
        <v>28</v>
      </c>
      <c r="I347" s="25" t="s">
        <v>69</v>
      </c>
      <c r="J347" s="28" t="s">
        <v>9</v>
      </c>
      <c r="K347" s="38" t="s">
        <v>4279</v>
      </c>
      <c r="L347" s="38" t="s">
        <v>4280</v>
      </c>
      <c r="M347" s="28" t="s">
        <v>177</v>
      </c>
      <c r="N347" s="28" t="s">
        <v>10</v>
      </c>
    </row>
    <row r="348" spans="1:14" s="18" customFormat="1" x14ac:dyDescent="0.25">
      <c r="A348" s="29" t="s">
        <v>4278</v>
      </c>
      <c r="B348" s="21" t="s">
        <v>4180</v>
      </c>
      <c r="C348" s="30">
        <v>36528019000152</v>
      </c>
      <c r="D348" s="19" t="s">
        <v>4181</v>
      </c>
      <c r="E348" s="20">
        <v>1295</v>
      </c>
      <c r="F348" s="21" t="s">
        <v>4182</v>
      </c>
      <c r="G348" s="21" t="s">
        <v>4889</v>
      </c>
      <c r="H348" s="21" t="s">
        <v>154</v>
      </c>
      <c r="I348" s="21" t="s">
        <v>71</v>
      </c>
      <c r="J348" s="32" t="s">
        <v>9</v>
      </c>
      <c r="K348" s="39" t="s">
        <v>4279</v>
      </c>
      <c r="L348" s="39" t="s">
        <v>4280</v>
      </c>
      <c r="M348" s="32" t="s">
        <v>177</v>
      </c>
      <c r="N348" s="32" t="s">
        <v>10</v>
      </c>
    </row>
    <row r="349" spans="1:14" s="18" customFormat="1" x14ac:dyDescent="0.25">
      <c r="A349" s="24" t="s">
        <v>4278</v>
      </c>
      <c r="B349" s="25" t="s">
        <v>5213</v>
      </c>
      <c r="C349" s="26">
        <v>3823806000178</v>
      </c>
      <c r="D349" s="16" t="s">
        <v>3763</v>
      </c>
      <c r="E349" s="17">
        <v>198</v>
      </c>
      <c r="F349" s="25" t="s">
        <v>3764</v>
      </c>
      <c r="G349" s="25" t="s">
        <v>4873</v>
      </c>
      <c r="H349" s="25" t="s">
        <v>5214</v>
      </c>
      <c r="I349" s="25" t="s">
        <v>69</v>
      </c>
      <c r="J349" s="28" t="s">
        <v>9</v>
      </c>
      <c r="K349" s="38" t="s">
        <v>4279</v>
      </c>
      <c r="L349" s="38" t="s">
        <v>4280</v>
      </c>
      <c r="M349" s="28" t="s">
        <v>177</v>
      </c>
      <c r="N349" s="28" t="s">
        <v>10</v>
      </c>
    </row>
    <row r="350" spans="1:14" s="18" customFormat="1" x14ac:dyDescent="0.25">
      <c r="A350" s="29" t="s">
        <v>4278</v>
      </c>
      <c r="B350" s="21" t="s">
        <v>4890</v>
      </c>
      <c r="C350" s="30">
        <v>26739145000100</v>
      </c>
      <c r="D350" s="19" t="s">
        <v>4891</v>
      </c>
      <c r="E350" s="20">
        <v>2013</v>
      </c>
      <c r="F350" s="21" t="s">
        <v>4892</v>
      </c>
      <c r="G350" s="21" t="s">
        <v>4893</v>
      </c>
      <c r="H350" s="21" t="s">
        <v>104</v>
      </c>
      <c r="I350" s="21" t="s">
        <v>76</v>
      </c>
      <c r="J350" s="32" t="s">
        <v>9</v>
      </c>
      <c r="K350" s="39" t="s">
        <v>4279</v>
      </c>
      <c r="L350" s="39" t="s">
        <v>4280</v>
      </c>
      <c r="M350" s="32" t="s">
        <v>177</v>
      </c>
      <c r="N350" s="32" t="s">
        <v>10</v>
      </c>
    </row>
    <row r="351" spans="1:14" s="18" customFormat="1" x14ac:dyDescent="0.25">
      <c r="A351" s="24" t="s">
        <v>4278</v>
      </c>
      <c r="B351" s="25" t="s">
        <v>3964</v>
      </c>
      <c r="C351" s="26">
        <v>1073111000190</v>
      </c>
      <c r="D351" s="16" t="s">
        <v>3965</v>
      </c>
      <c r="E351" s="17">
        <v>1379</v>
      </c>
      <c r="F351" s="25" t="s">
        <v>3695</v>
      </c>
      <c r="G351" s="25" t="s">
        <v>4894</v>
      </c>
      <c r="H351" s="25" t="s">
        <v>155</v>
      </c>
      <c r="I351" s="25" t="s">
        <v>74</v>
      </c>
      <c r="J351" s="28" t="s">
        <v>9</v>
      </c>
      <c r="K351" s="38" t="s">
        <v>4279</v>
      </c>
      <c r="L351" s="38" t="s">
        <v>4280</v>
      </c>
      <c r="M351" s="28" t="s">
        <v>177</v>
      </c>
      <c r="N351" s="28" t="s">
        <v>10</v>
      </c>
    </row>
    <row r="352" spans="1:14" s="18" customFormat="1" x14ac:dyDescent="0.25">
      <c r="A352" s="29" t="s">
        <v>4278</v>
      </c>
      <c r="B352" s="21" t="s">
        <v>3303</v>
      </c>
      <c r="C352" s="30">
        <v>5872806000193</v>
      </c>
      <c r="D352" s="19" t="s">
        <v>3708</v>
      </c>
      <c r="E352" s="20">
        <v>836</v>
      </c>
      <c r="F352" s="21" t="s">
        <v>3066</v>
      </c>
      <c r="G352" s="21" t="s">
        <v>4895</v>
      </c>
      <c r="H352" s="21" t="s">
        <v>147</v>
      </c>
      <c r="I352" s="21" t="s">
        <v>145</v>
      </c>
      <c r="J352" s="32" t="s">
        <v>9</v>
      </c>
      <c r="K352" s="39" t="s">
        <v>4279</v>
      </c>
      <c r="L352" s="39" t="s">
        <v>4280</v>
      </c>
      <c r="M352" s="32" t="s">
        <v>177</v>
      </c>
      <c r="N352" s="32" t="s">
        <v>10</v>
      </c>
    </row>
    <row r="353" spans="1:14" s="18" customFormat="1" x14ac:dyDescent="0.25">
      <c r="A353" s="24" t="s">
        <v>4278</v>
      </c>
      <c r="B353" s="25" t="s">
        <v>3482</v>
      </c>
      <c r="C353" s="26">
        <v>33649569000131</v>
      </c>
      <c r="D353" s="16" t="s">
        <v>3142</v>
      </c>
      <c r="E353" s="17">
        <v>83</v>
      </c>
      <c r="F353" s="25" t="s">
        <v>3483</v>
      </c>
      <c r="G353" s="25" t="s">
        <v>4896</v>
      </c>
      <c r="H353" s="25" t="s">
        <v>20</v>
      </c>
      <c r="I353" s="25" t="s">
        <v>69</v>
      </c>
      <c r="J353" s="28" t="s">
        <v>9</v>
      </c>
      <c r="K353" s="38" t="s">
        <v>4279</v>
      </c>
      <c r="L353" s="38" t="s">
        <v>4280</v>
      </c>
      <c r="M353" s="28" t="s">
        <v>177</v>
      </c>
      <c r="N353" s="28" t="s">
        <v>10</v>
      </c>
    </row>
    <row r="354" spans="1:14" s="18" customFormat="1" x14ac:dyDescent="0.25">
      <c r="A354" s="29" t="s">
        <v>4278</v>
      </c>
      <c r="B354" s="21" t="s">
        <v>3255</v>
      </c>
      <c r="C354" s="30">
        <v>5303609000153</v>
      </c>
      <c r="D354" s="19" t="s">
        <v>3573</v>
      </c>
      <c r="E354" s="20">
        <v>620</v>
      </c>
      <c r="F354" s="21" t="s">
        <v>3050</v>
      </c>
      <c r="G354" s="21" t="s">
        <v>4897</v>
      </c>
      <c r="H354" s="21" t="s">
        <v>113</v>
      </c>
      <c r="I354" s="21" t="s">
        <v>70</v>
      </c>
      <c r="J354" s="32" t="s">
        <v>9</v>
      </c>
      <c r="K354" s="39" t="s">
        <v>4279</v>
      </c>
      <c r="L354" s="39" t="s">
        <v>4280</v>
      </c>
      <c r="M354" s="32" t="s">
        <v>177</v>
      </c>
      <c r="N354" s="32" t="s">
        <v>10</v>
      </c>
    </row>
    <row r="355" spans="1:14" s="18" customFormat="1" x14ac:dyDescent="0.25">
      <c r="A355" s="24" t="s">
        <v>4278</v>
      </c>
      <c r="B355" s="25" t="s">
        <v>3361</v>
      </c>
      <c r="C355" s="26">
        <v>12262320000107</v>
      </c>
      <c r="D355" s="16" t="s">
        <v>3822</v>
      </c>
      <c r="E355" s="17">
        <v>15</v>
      </c>
      <c r="F355" s="25" t="s">
        <v>3020</v>
      </c>
      <c r="G355" s="25" t="s">
        <v>4898</v>
      </c>
      <c r="H355" s="25" t="s">
        <v>3050</v>
      </c>
      <c r="I355" s="25" t="s">
        <v>84</v>
      </c>
      <c r="J355" s="28" t="s">
        <v>9</v>
      </c>
      <c r="K355" s="38" t="s">
        <v>4279</v>
      </c>
      <c r="L355" s="38" t="s">
        <v>4280</v>
      </c>
      <c r="M355" s="28" t="s">
        <v>177</v>
      </c>
      <c r="N355" s="28" t="s">
        <v>10</v>
      </c>
    </row>
    <row r="356" spans="1:14" s="18" customFormat="1" x14ac:dyDescent="0.25">
      <c r="A356" s="29" t="s">
        <v>4278</v>
      </c>
      <c r="B356" s="21" t="s">
        <v>3345</v>
      </c>
      <c r="C356" s="30">
        <v>8970168000131</v>
      </c>
      <c r="D356" s="19" t="s">
        <v>3792</v>
      </c>
      <c r="E356" s="20">
        <v>126</v>
      </c>
      <c r="F356" s="21" t="s">
        <v>3793</v>
      </c>
      <c r="G356" s="21" t="s">
        <v>4899</v>
      </c>
      <c r="H356" s="21" t="s">
        <v>180</v>
      </c>
      <c r="I356" s="21" t="s">
        <v>84</v>
      </c>
      <c r="J356" s="32" t="s">
        <v>9</v>
      </c>
      <c r="K356" s="39" t="s">
        <v>4279</v>
      </c>
      <c r="L356" s="39" t="s">
        <v>4280</v>
      </c>
      <c r="M356" s="32" t="s">
        <v>177</v>
      </c>
      <c r="N356" s="32" t="s">
        <v>10</v>
      </c>
    </row>
    <row r="357" spans="1:14" s="18" customFormat="1" x14ac:dyDescent="0.25">
      <c r="A357" s="24" t="s">
        <v>4278</v>
      </c>
      <c r="B357" s="25" t="s">
        <v>3857</v>
      </c>
      <c r="C357" s="26">
        <v>42056357000131</v>
      </c>
      <c r="D357" s="16" t="s">
        <v>3858</v>
      </c>
      <c r="E357" s="17">
        <v>281</v>
      </c>
      <c r="F357" s="25" t="s">
        <v>3859</v>
      </c>
      <c r="G357" s="25" t="s">
        <v>4900</v>
      </c>
      <c r="H357" s="25" t="s">
        <v>3096</v>
      </c>
      <c r="I357" s="25" t="s">
        <v>58</v>
      </c>
      <c r="J357" s="28" t="s">
        <v>9</v>
      </c>
      <c r="K357" s="38" t="s">
        <v>4279</v>
      </c>
      <c r="L357" s="38" t="s">
        <v>4280</v>
      </c>
      <c r="M357" s="28" t="s">
        <v>177</v>
      </c>
      <c r="N357" s="28" t="s">
        <v>10</v>
      </c>
    </row>
    <row r="358" spans="1:14" s="18" customFormat="1" x14ac:dyDescent="0.25">
      <c r="A358" s="29" t="s">
        <v>4278</v>
      </c>
      <c r="B358" s="21" t="s">
        <v>4901</v>
      </c>
      <c r="C358" s="30">
        <v>63908610000108</v>
      </c>
      <c r="D358" s="19" t="s">
        <v>3546</v>
      </c>
      <c r="E358" s="20">
        <v>160</v>
      </c>
      <c r="F358" s="21" t="s">
        <v>3044</v>
      </c>
      <c r="G358" s="21" t="s">
        <v>4902</v>
      </c>
      <c r="H358" s="21" t="s">
        <v>109</v>
      </c>
      <c r="I358" s="21" t="s">
        <v>71</v>
      </c>
      <c r="J358" s="32" t="s">
        <v>9</v>
      </c>
      <c r="K358" s="39" t="s">
        <v>4279</v>
      </c>
      <c r="L358" s="39" t="s">
        <v>4280</v>
      </c>
      <c r="M358" s="32" t="s">
        <v>177</v>
      </c>
      <c r="N358" s="32" t="s">
        <v>10</v>
      </c>
    </row>
    <row r="359" spans="1:14" s="18" customFormat="1" x14ac:dyDescent="0.25">
      <c r="A359" s="24" t="s">
        <v>4278</v>
      </c>
      <c r="B359" s="25" t="s">
        <v>3419</v>
      </c>
      <c r="C359" s="26">
        <v>90598772000160</v>
      </c>
      <c r="D359" s="16" t="s">
        <v>3939</v>
      </c>
      <c r="E359" s="17">
        <v>816</v>
      </c>
      <c r="F359" s="25" t="s">
        <v>3474</v>
      </c>
      <c r="G359" s="25" t="s">
        <v>4903</v>
      </c>
      <c r="H359" s="25" t="s">
        <v>3427</v>
      </c>
      <c r="I359" s="25" t="s">
        <v>70</v>
      </c>
      <c r="J359" s="28" t="s">
        <v>9</v>
      </c>
      <c r="K359" s="38" t="s">
        <v>4279</v>
      </c>
      <c r="L359" s="38" t="s">
        <v>4280</v>
      </c>
      <c r="M359" s="28" t="s">
        <v>177</v>
      </c>
      <c r="N359" s="28" t="s">
        <v>10</v>
      </c>
    </row>
    <row r="360" spans="1:14" s="18" customFormat="1" x14ac:dyDescent="0.25">
      <c r="A360" s="29" t="s">
        <v>4278</v>
      </c>
      <c r="B360" s="21" t="s">
        <v>3337</v>
      </c>
      <c r="C360" s="30">
        <v>879990000180</v>
      </c>
      <c r="D360" s="19" t="s">
        <v>3771</v>
      </c>
      <c r="E360" s="20">
        <v>23</v>
      </c>
      <c r="F360" s="21" t="s">
        <v>3772</v>
      </c>
      <c r="G360" s="21" t="s">
        <v>4904</v>
      </c>
      <c r="H360" s="21" t="s">
        <v>167</v>
      </c>
      <c r="I360" s="21" t="s">
        <v>74</v>
      </c>
      <c r="J360" s="32" t="s">
        <v>9</v>
      </c>
      <c r="K360" s="39" t="s">
        <v>4279</v>
      </c>
      <c r="L360" s="39" t="s">
        <v>4280</v>
      </c>
      <c r="M360" s="32" t="s">
        <v>177</v>
      </c>
      <c r="N360" s="32" t="s">
        <v>10</v>
      </c>
    </row>
    <row r="361" spans="1:14" s="18" customFormat="1" x14ac:dyDescent="0.25">
      <c r="A361" s="24" t="s">
        <v>4278</v>
      </c>
      <c r="B361" s="25" t="s">
        <v>3988</v>
      </c>
      <c r="C361" s="26">
        <v>2312642000151</v>
      </c>
      <c r="D361" s="16" t="s">
        <v>4075</v>
      </c>
      <c r="E361" s="17">
        <v>20</v>
      </c>
      <c r="F361" s="25" t="s">
        <v>3989</v>
      </c>
      <c r="G361" s="25" t="s">
        <v>4905</v>
      </c>
      <c r="H361" s="25" t="s">
        <v>3990</v>
      </c>
      <c r="I361" s="25" t="s">
        <v>69</v>
      </c>
      <c r="J361" s="28" t="s">
        <v>9</v>
      </c>
      <c r="K361" s="38" t="s">
        <v>4279</v>
      </c>
      <c r="L361" s="38" t="s">
        <v>4280</v>
      </c>
      <c r="M361" s="28" t="s">
        <v>177</v>
      </c>
      <c r="N361" s="28" t="s">
        <v>10</v>
      </c>
    </row>
    <row r="362" spans="1:14" s="18" customFormat="1" x14ac:dyDescent="0.25">
      <c r="A362" s="29" t="s">
        <v>4339</v>
      </c>
      <c r="B362" s="21" t="s">
        <v>3222</v>
      </c>
      <c r="C362" s="30">
        <v>93167948000117</v>
      </c>
      <c r="D362" s="19" t="s">
        <v>3431</v>
      </c>
      <c r="E362" s="20">
        <v>157</v>
      </c>
      <c r="F362" s="21" t="s">
        <v>3016</v>
      </c>
      <c r="G362" s="21" t="s">
        <v>4906</v>
      </c>
      <c r="H362" s="21" t="s">
        <v>44</v>
      </c>
      <c r="I362" s="21" t="s">
        <v>70</v>
      </c>
      <c r="J362" s="32" t="s">
        <v>9</v>
      </c>
      <c r="K362" s="39" t="s">
        <v>4279</v>
      </c>
      <c r="L362" s="39" t="s">
        <v>4280</v>
      </c>
      <c r="M362" s="32" t="s">
        <v>177</v>
      </c>
      <c r="N362" s="32" t="s">
        <v>10</v>
      </c>
    </row>
    <row r="363" spans="1:14" s="18" customFormat="1" x14ac:dyDescent="0.25">
      <c r="A363" s="24" t="s">
        <v>4278</v>
      </c>
      <c r="B363" s="25" t="s">
        <v>4907</v>
      </c>
      <c r="C363" s="26">
        <v>8088925000175</v>
      </c>
      <c r="D363" s="16" t="s">
        <v>4908</v>
      </c>
      <c r="E363" s="17">
        <v>1165</v>
      </c>
      <c r="F363" s="25" t="s">
        <v>4909</v>
      </c>
      <c r="G363" s="25" t="s">
        <v>4910</v>
      </c>
      <c r="H363" s="25" t="s">
        <v>4911</v>
      </c>
      <c r="I363" s="25" t="s">
        <v>74</v>
      </c>
      <c r="J363" s="28" t="s">
        <v>9</v>
      </c>
      <c r="K363" s="38" t="s">
        <v>4279</v>
      </c>
      <c r="L363" s="38" t="s">
        <v>4280</v>
      </c>
      <c r="M363" s="28" t="s">
        <v>177</v>
      </c>
      <c r="N363" s="28" t="s">
        <v>10</v>
      </c>
    </row>
    <row r="364" spans="1:14" s="18" customFormat="1" x14ac:dyDescent="0.25">
      <c r="A364" s="29" t="s">
        <v>4278</v>
      </c>
      <c r="B364" s="21" t="s">
        <v>4057</v>
      </c>
      <c r="C364" s="30">
        <v>8053812000107</v>
      </c>
      <c r="D364" s="19" t="s">
        <v>3594</v>
      </c>
      <c r="E364" s="20">
        <v>575</v>
      </c>
      <c r="F364" s="21" t="s">
        <v>3595</v>
      </c>
      <c r="G364" s="21" t="s">
        <v>4912</v>
      </c>
      <c r="H364" s="21" t="s">
        <v>35</v>
      </c>
      <c r="I364" s="21" t="s">
        <v>71</v>
      </c>
      <c r="J364" s="32" t="s">
        <v>9</v>
      </c>
      <c r="K364" s="39" t="s">
        <v>4279</v>
      </c>
      <c r="L364" s="39" t="s">
        <v>4280</v>
      </c>
      <c r="M364" s="32" t="s">
        <v>177</v>
      </c>
      <c r="N364" s="32" t="s">
        <v>10</v>
      </c>
    </row>
    <row r="365" spans="1:14" s="18" customFormat="1" x14ac:dyDescent="0.25">
      <c r="A365" s="24" t="s">
        <v>4339</v>
      </c>
      <c r="B365" s="25" t="s">
        <v>4913</v>
      </c>
      <c r="C365" s="26">
        <v>853812000107</v>
      </c>
      <c r="D365" s="16" t="s">
        <v>3594</v>
      </c>
      <c r="E365" s="17">
        <v>575</v>
      </c>
      <c r="F365" s="25" t="s">
        <v>4914</v>
      </c>
      <c r="G365" s="25" t="s">
        <v>4912</v>
      </c>
      <c r="H365" s="25" t="s">
        <v>35</v>
      </c>
      <c r="I365" s="25" t="s">
        <v>71</v>
      </c>
      <c r="J365" s="28" t="s">
        <v>9</v>
      </c>
      <c r="K365" s="38" t="s">
        <v>4279</v>
      </c>
      <c r="L365" s="38" t="s">
        <v>4280</v>
      </c>
      <c r="M365" s="28" t="s">
        <v>177</v>
      </c>
      <c r="N365" s="28" t="s">
        <v>10</v>
      </c>
    </row>
    <row r="366" spans="1:14" s="18" customFormat="1" x14ac:dyDescent="0.25">
      <c r="A366" s="29" t="s">
        <v>4278</v>
      </c>
      <c r="B366" s="21" t="s">
        <v>3285</v>
      </c>
      <c r="C366" s="30">
        <v>9040396000175</v>
      </c>
      <c r="D366" s="19" t="s">
        <v>3656</v>
      </c>
      <c r="E366" s="20">
        <v>446</v>
      </c>
      <c r="F366" s="21" t="s">
        <v>3509</v>
      </c>
      <c r="G366" s="21" t="s">
        <v>4915</v>
      </c>
      <c r="H366" s="21" t="s">
        <v>15</v>
      </c>
      <c r="I366" s="21" t="s">
        <v>58</v>
      </c>
      <c r="J366" s="32" t="s">
        <v>9</v>
      </c>
      <c r="K366" s="39" t="s">
        <v>4279</v>
      </c>
      <c r="L366" s="39" t="s">
        <v>4280</v>
      </c>
      <c r="M366" s="32" t="s">
        <v>177</v>
      </c>
      <c r="N366" s="32" t="s">
        <v>10</v>
      </c>
    </row>
    <row r="367" spans="1:14" s="18" customFormat="1" x14ac:dyDescent="0.25">
      <c r="A367" s="24" t="s">
        <v>4278</v>
      </c>
      <c r="B367" s="25" t="s">
        <v>3472</v>
      </c>
      <c r="C367" s="26">
        <v>19825996000100</v>
      </c>
      <c r="D367" s="16" t="s">
        <v>3140</v>
      </c>
      <c r="E367" s="17">
        <v>63</v>
      </c>
      <c r="F367" s="25" t="s">
        <v>82</v>
      </c>
      <c r="G367" s="25" t="s">
        <v>4916</v>
      </c>
      <c r="H367" s="25" t="s">
        <v>95</v>
      </c>
      <c r="I367" s="25" t="s">
        <v>70</v>
      </c>
      <c r="J367" s="28" t="s">
        <v>9</v>
      </c>
      <c r="K367" s="38" t="s">
        <v>4279</v>
      </c>
      <c r="L367" s="38" t="s">
        <v>4280</v>
      </c>
      <c r="M367" s="28" t="s">
        <v>177</v>
      </c>
      <c r="N367" s="28" t="s">
        <v>10</v>
      </c>
    </row>
    <row r="368" spans="1:14" s="18" customFormat="1" x14ac:dyDescent="0.25">
      <c r="A368" s="29" t="s">
        <v>4278</v>
      </c>
      <c r="B368" s="21" t="s">
        <v>3343</v>
      </c>
      <c r="C368" s="30">
        <v>13561795000159</v>
      </c>
      <c r="D368" s="19" t="s">
        <v>3788</v>
      </c>
      <c r="E368" s="20">
        <v>196</v>
      </c>
      <c r="F368" s="21" t="s">
        <v>3789</v>
      </c>
      <c r="G368" s="21" t="s">
        <v>4917</v>
      </c>
      <c r="H368" s="21" t="s">
        <v>179</v>
      </c>
      <c r="I368" s="21" t="s">
        <v>69</v>
      </c>
      <c r="J368" s="32" t="s">
        <v>9</v>
      </c>
      <c r="K368" s="39" t="s">
        <v>4279</v>
      </c>
      <c r="L368" s="39" t="s">
        <v>4280</v>
      </c>
      <c r="M368" s="32" t="s">
        <v>177</v>
      </c>
      <c r="N368" s="32" t="s">
        <v>10</v>
      </c>
    </row>
    <row r="369" spans="1:14" s="18" customFormat="1" x14ac:dyDescent="0.25">
      <c r="A369" s="24" t="s">
        <v>4278</v>
      </c>
      <c r="B369" s="25" t="s">
        <v>3387</v>
      </c>
      <c r="C369" s="26">
        <v>980731000140</v>
      </c>
      <c r="D369" s="16" t="s">
        <v>3864</v>
      </c>
      <c r="E369" s="17">
        <v>1</v>
      </c>
      <c r="F369" s="25" t="s">
        <v>3865</v>
      </c>
      <c r="G369" s="25" t="s">
        <v>4918</v>
      </c>
      <c r="H369" s="25" t="s">
        <v>3099</v>
      </c>
      <c r="I369" s="25" t="s">
        <v>58</v>
      </c>
      <c r="J369" s="28" t="s">
        <v>9</v>
      </c>
      <c r="K369" s="38" t="s">
        <v>4279</v>
      </c>
      <c r="L369" s="38" t="s">
        <v>4280</v>
      </c>
      <c r="M369" s="28" t="s">
        <v>177</v>
      </c>
      <c r="N369" s="28" t="s">
        <v>10</v>
      </c>
    </row>
    <row r="370" spans="1:14" s="18" customFormat="1" x14ac:dyDescent="0.25">
      <c r="A370" s="29" t="s">
        <v>4278</v>
      </c>
      <c r="B370" s="21" t="s">
        <v>3422</v>
      </c>
      <c r="C370" s="30">
        <v>14866059000171</v>
      </c>
      <c r="D370" s="19" t="s">
        <v>3942</v>
      </c>
      <c r="E370" s="20">
        <v>2080</v>
      </c>
      <c r="F370" s="21" t="s">
        <v>3943</v>
      </c>
      <c r="G370" s="21" t="s">
        <v>4919</v>
      </c>
      <c r="H370" s="21" t="s">
        <v>4920</v>
      </c>
      <c r="I370" s="21" t="s">
        <v>80</v>
      </c>
      <c r="J370" s="32" t="s">
        <v>9</v>
      </c>
      <c r="K370" s="39" t="s">
        <v>4279</v>
      </c>
      <c r="L370" s="39" t="s">
        <v>4280</v>
      </c>
      <c r="M370" s="32" t="s">
        <v>177</v>
      </c>
      <c r="N370" s="32" t="s">
        <v>10</v>
      </c>
    </row>
    <row r="371" spans="1:14" s="18" customFormat="1" x14ac:dyDescent="0.25">
      <c r="A371" s="24" t="s">
        <v>4278</v>
      </c>
      <c r="B371" s="25" t="s">
        <v>4921</v>
      </c>
      <c r="C371" s="26">
        <v>79977000100</v>
      </c>
      <c r="D371" s="16" t="s">
        <v>3745</v>
      </c>
      <c r="E371" s="17">
        <v>440</v>
      </c>
      <c r="F371" s="25" t="s">
        <v>4922</v>
      </c>
      <c r="G371" s="25" t="s">
        <v>4923</v>
      </c>
      <c r="H371" s="25" t="s">
        <v>160</v>
      </c>
      <c r="I371" s="25" t="s">
        <v>68</v>
      </c>
      <c r="J371" s="28" t="s">
        <v>9</v>
      </c>
      <c r="K371" s="38" t="s">
        <v>4279</v>
      </c>
      <c r="L371" s="38" t="s">
        <v>4280</v>
      </c>
      <c r="M371" s="28" t="s">
        <v>177</v>
      </c>
      <c r="N371" s="28" t="s">
        <v>10</v>
      </c>
    </row>
    <row r="372" spans="1:14" s="18" customFormat="1" x14ac:dyDescent="0.25">
      <c r="A372" s="29" t="s">
        <v>4278</v>
      </c>
      <c r="B372" s="21" t="s">
        <v>3355</v>
      </c>
      <c r="C372" s="30">
        <v>27317565000153</v>
      </c>
      <c r="D372" s="19" t="s">
        <v>3806</v>
      </c>
      <c r="E372" s="20">
        <v>278</v>
      </c>
      <c r="F372" s="21" t="s">
        <v>3807</v>
      </c>
      <c r="G372" s="21" t="s">
        <v>4924</v>
      </c>
      <c r="H372" s="21" t="s">
        <v>4925</v>
      </c>
      <c r="I372" s="21" t="s">
        <v>86</v>
      </c>
      <c r="J372" s="32" t="s">
        <v>9</v>
      </c>
      <c r="K372" s="39" t="s">
        <v>4279</v>
      </c>
      <c r="L372" s="39" t="s">
        <v>4280</v>
      </c>
      <c r="M372" s="32" t="s">
        <v>177</v>
      </c>
      <c r="N372" s="32" t="s">
        <v>10</v>
      </c>
    </row>
    <row r="373" spans="1:14" s="18" customFormat="1" x14ac:dyDescent="0.25">
      <c r="A373" s="24" t="s">
        <v>4278</v>
      </c>
      <c r="B373" s="25" t="s">
        <v>3409</v>
      </c>
      <c r="C373" s="26">
        <v>11603145000101</v>
      </c>
      <c r="D373" s="16" t="s">
        <v>3912</v>
      </c>
      <c r="E373" s="17">
        <v>219</v>
      </c>
      <c r="F373" s="25" t="s">
        <v>3521</v>
      </c>
      <c r="G373" s="25" t="s">
        <v>4926</v>
      </c>
      <c r="H373" s="25" t="s">
        <v>3198</v>
      </c>
      <c r="I373" s="25" t="s">
        <v>69</v>
      </c>
      <c r="J373" s="28" t="s">
        <v>9</v>
      </c>
      <c r="K373" s="38" t="s">
        <v>4279</v>
      </c>
      <c r="L373" s="38" t="s">
        <v>4280</v>
      </c>
      <c r="M373" s="28" t="s">
        <v>177</v>
      </c>
      <c r="N373" s="28" t="s">
        <v>10</v>
      </c>
    </row>
    <row r="374" spans="1:14" s="18" customFormat="1" x14ac:dyDescent="0.25">
      <c r="A374" s="29" t="s">
        <v>4339</v>
      </c>
      <c r="B374" s="21" t="s">
        <v>4927</v>
      </c>
      <c r="C374" s="30">
        <v>3192282000128</v>
      </c>
      <c r="D374" s="19" t="s">
        <v>4928</v>
      </c>
      <c r="E374" s="20">
        <v>2282</v>
      </c>
      <c r="F374" s="21" t="s">
        <v>4929</v>
      </c>
      <c r="G374" s="21" t="s">
        <v>4930</v>
      </c>
      <c r="H374" s="21" t="s">
        <v>116</v>
      </c>
      <c r="I374" s="21" t="s">
        <v>83</v>
      </c>
      <c r="J374" s="32" t="s">
        <v>9</v>
      </c>
      <c r="K374" s="39" t="s">
        <v>4279</v>
      </c>
      <c r="L374" s="39" t="s">
        <v>4280</v>
      </c>
      <c r="M374" s="32" t="s">
        <v>177</v>
      </c>
      <c r="N374" s="32" t="s">
        <v>10</v>
      </c>
    </row>
    <row r="375" spans="1:14" s="18" customFormat="1" x14ac:dyDescent="0.25">
      <c r="A375" s="24" t="s">
        <v>4278</v>
      </c>
      <c r="B375" s="25" t="s">
        <v>3289</v>
      </c>
      <c r="C375" s="26">
        <v>1780660000103</v>
      </c>
      <c r="D375" s="16" t="s">
        <v>3166</v>
      </c>
      <c r="E375" s="17">
        <v>2054</v>
      </c>
      <c r="F375" s="25" t="s">
        <v>3107</v>
      </c>
      <c r="G375" s="25" t="s">
        <v>4931</v>
      </c>
      <c r="H375" s="25" t="s">
        <v>146</v>
      </c>
      <c r="I375" s="25" t="s">
        <v>68</v>
      </c>
      <c r="J375" s="28" t="s">
        <v>9</v>
      </c>
      <c r="K375" s="38" t="s">
        <v>4279</v>
      </c>
      <c r="L375" s="38" t="s">
        <v>4280</v>
      </c>
      <c r="M375" s="28" t="s">
        <v>177</v>
      </c>
      <c r="N375" s="28" t="s">
        <v>10</v>
      </c>
    </row>
    <row r="376" spans="1:14" s="18" customFormat="1" x14ac:dyDescent="0.25">
      <c r="A376" s="29" t="s">
        <v>4278</v>
      </c>
      <c r="B376" s="21" t="s">
        <v>3254</v>
      </c>
      <c r="C376" s="30">
        <v>601820000139</v>
      </c>
      <c r="D376" s="19" t="s">
        <v>3571</v>
      </c>
      <c r="E376" s="20">
        <v>3015</v>
      </c>
      <c r="F376" s="21" t="s">
        <v>3572</v>
      </c>
      <c r="G376" s="21" t="s">
        <v>4897</v>
      </c>
      <c r="H376" s="21" t="s">
        <v>113</v>
      </c>
      <c r="I376" s="21" t="s">
        <v>70</v>
      </c>
      <c r="J376" s="32" t="s">
        <v>9</v>
      </c>
      <c r="K376" s="39" t="s">
        <v>4279</v>
      </c>
      <c r="L376" s="39" t="s">
        <v>4280</v>
      </c>
      <c r="M376" s="32" t="s">
        <v>177</v>
      </c>
      <c r="N376" s="32" t="s">
        <v>10</v>
      </c>
    </row>
    <row r="377" spans="1:14" s="18" customFormat="1" x14ac:dyDescent="0.25">
      <c r="A377" s="24" t="s">
        <v>4278</v>
      </c>
      <c r="B377" s="25" t="s">
        <v>4932</v>
      </c>
      <c r="C377" s="26">
        <v>28130917000120</v>
      </c>
      <c r="D377" s="16" t="s">
        <v>3131</v>
      </c>
      <c r="E377" s="17">
        <v>1045</v>
      </c>
      <c r="F377" s="25" t="s">
        <v>4933</v>
      </c>
      <c r="G377" s="25" t="s">
        <v>4934</v>
      </c>
      <c r="H377" s="25" t="s">
        <v>109</v>
      </c>
      <c r="I377" s="25" t="s">
        <v>71</v>
      </c>
      <c r="J377" s="28" t="s">
        <v>9</v>
      </c>
      <c r="K377" s="38" t="s">
        <v>4279</v>
      </c>
      <c r="L377" s="38" t="s">
        <v>4280</v>
      </c>
      <c r="M377" s="28" t="s">
        <v>177</v>
      </c>
      <c r="N377" s="28" t="s">
        <v>10</v>
      </c>
    </row>
    <row r="378" spans="1:14" s="18" customFormat="1" x14ac:dyDescent="0.25">
      <c r="A378" s="29" t="s">
        <v>4278</v>
      </c>
      <c r="B378" s="21" t="s">
        <v>4017</v>
      </c>
      <c r="C378" s="30">
        <v>6007558000185</v>
      </c>
      <c r="D378" s="19" t="s">
        <v>4018</v>
      </c>
      <c r="E378" s="20">
        <v>495</v>
      </c>
      <c r="F378" s="21" t="s">
        <v>4019</v>
      </c>
      <c r="G378" s="21" t="s">
        <v>4581</v>
      </c>
      <c r="H378" s="21" t="s">
        <v>4062</v>
      </c>
      <c r="I378" s="21" t="s">
        <v>71</v>
      </c>
      <c r="J378" s="32" t="s">
        <v>9</v>
      </c>
      <c r="K378" s="39" t="s">
        <v>4279</v>
      </c>
      <c r="L378" s="39" t="s">
        <v>4280</v>
      </c>
      <c r="M378" s="32" t="s">
        <v>177</v>
      </c>
      <c r="N378" s="32" t="s">
        <v>10</v>
      </c>
    </row>
    <row r="379" spans="1:14" s="18" customFormat="1" x14ac:dyDescent="0.25">
      <c r="A379" s="24" t="s">
        <v>4278</v>
      </c>
      <c r="B379" s="25" t="s">
        <v>3385</v>
      </c>
      <c r="C379" s="26">
        <v>8868142000187</v>
      </c>
      <c r="D379" s="16" t="s">
        <v>3862</v>
      </c>
      <c r="E379" s="17">
        <v>870</v>
      </c>
      <c r="F379" s="25" t="s">
        <v>3061</v>
      </c>
      <c r="G379" s="25" t="s">
        <v>4935</v>
      </c>
      <c r="H379" s="25" t="s">
        <v>3097</v>
      </c>
      <c r="I379" s="25" t="s">
        <v>82</v>
      </c>
      <c r="J379" s="28" t="s">
        <v>9</v>
      </c>
      <c r="K379" s="38" t="s">
        <v>4279</v>
      </c>
      <c r="L379" s="38" t="s">
        <v>4280</v>
      </c>
      <c r="M379" s="28" t="s">
        <v>177</v>
      </c>
      <c r="N379" s="28" t="s">
        <v>10</v>
      </c>
    </row>
    <row r="380" spans="1:14" s="18" customFormat="1" x14ac:dyDescent="0.25">
      <c r="A380" s="29" t="s">
        <v>4278</v>
      </c>
      <c r="B380" s="21" t="s">
        <v>3420</v>
      </c>
      <c r="C380" s="30">
        <v>12238033000153</v>
      </c>
      <c r="D380" s="19" t="s">
        <v>3940</v>
      </c>
      <c r="E380" s="20">
        <v>925</v>
      </c>
      <c r="F380" s="21" t="s">
        <v>3020</v>
      </c>
      <c r="G380" s="21" t="s">
        <v>4936</v>
      </c>
      <c r="H380" s="21" t="s">
        <v>103</v>
      </c>
      <c r="I380" s="21" t="s">
        <v>78</v>
      </c>
      <c r="J380" s="32" t="s">
        <v>9</v>
      </c>
      <c r="K380" s="39" t="s">
        <v>4279</v>
      </c>
      <c r="L380" s="39" t="s">
        <v>4280</v>
      </c>
      <c r="M380" s="32" t="s">
        <v>177</v>
      </c>
      <c r="N380" s="32" t="s">
        <v>10</v>
      </c>
    </row>
    <row r="381" spans="1:14" s="18" customFormat="1" x14ac:dyDescent="0.25">
      <c r="A381" s="24" t="s">
        <v>4278</v>
      </c>
      <c r="B381" s="25" t="s">
        <v>3395</v>
      </c>
      <c r="C381" s="26">
        <v>36826895000165</v>
      </c>
      <c r="D381" s="16" t="s">
        <v>3887</v>
      </c>
      <c r="E381" s="17">
        <v>345</v>
      </c>
      <c r="F381" s="25" t="s">
        <v>3888</v>
      </c>
      <c r="G381" s="25" t="s">
        <v>4937</v>
      </c>
      <c r="H381" s="25" t="s">
        <v>28</v>
      </c>
      <c r="I381" s="25" t="s">
        <v>69</v>
      </c>
      <c r="J381" s="28" t="s">
        <v>9</v>
      </c>
      <c r="K381" s="38" t="s">
        <v>4279</v>
      </c>
      <c r="L381" s="38" t="s">
        <v>4280</v>
      </c>
      <c r="M381" s="28" t="s">
        <v>177</v>
      </c>
      <c r="N381" s="28" t="s">
        <v>10</v>
      </c>
    </row>
    <row r="382" spans="1:14" s="18" customFormat="1" x14ac:dyDescent="0.25">
      <c r="A382" s="29" t="s">
        <v>4278</v>
      </c>
      <c r="B382" s="21" t="s">
        <v>3330</v>
      </c>
      <c r="C382" s="30">
        <v>5973106000195</v>
      </c>
      <c r="D382" s="19" t="s">
        <v>3761</v>
      </c>
      <c r="E382" s="20">
        <v>150</v>
      </c>
      <c r="F382" s="21" t="s">
        <v>3762</v>
      </c>
      <c r="G382" s="21" t="s">
        <v>4938</v>
      </c>
      <c r="H382" s="21" t="s">
        <v>160</v>
      </c>
      <c r="I382" s="21" t="s">
        <v>68</v>
      </c>
      <c r="J382" s="32" t="s">
        <v>9</v>
      </c>
      <c r="K382" s="39" t="s">
        <v>4279</v>
      </c>
      <c r="L382" s="39" t="s">
        <v>4280</v>
      </c>
      <c r="M382" s="32" t="s">
        <v>177</v>
      </c>
      <c r="N382" s="32" t="s">
        <v>10</v>
      </c>
    </row>
    <row r="383" spans="1:14" s="18" customFormat="1" x14ac:dyDescent="0.25">
      <c r="A383" s="24" t="s">
        <v>4278</v>
      </c>
      <c r="B383" s="25" t="s">
        <v>4113</v>
      </c>
      <c r="C383" s="26">
        <v>49613208000175</v>
      </c>
      <c r="D383" s="16" t="s">
        <v>4114</v>
      </c>
      <c r="E383" s="17">
        <v>699</v>
      </c>
      <c r="F383" s="25" t="s">
        <v>4115</v>
      </c>
      <c r="G383" s="25" t="s">
        <v>4939</v>
      </c>
      <c r="H383" s="25" t="s">
        <v>39</v>
      </c>
      <c r="I383" s="25" t="s">
        <v>68</v>
      </c>
      <c r="J383" s="28" t="s">
        <v>9</v>
      </c>
      <c r="K383" s="38" t="s">
        <v>4279</v>
      </c>
      <c r="L383" s="38" t="s">
        <v>4280</v>
      </c>
      <c r="M383" s="28" t="s">
        <v>177</v>
      </c>
      <c r="N383" s="28" t="s">
        <v>10</v>
      </c>
    </row>
    <row r="384" spans="1:14" s="18" customFormat="1" x14ac:dyDescent="0.25">
      <c r="A384" s="29" t="s">
        <v>4278</v>
      </c>
      <c r="B384" s="21" t="s">
        <v>3416</v>
      </c>
      <c r="C384" s="30">
        <v>4129295000151</v>
      </c>
      <c r="D384" s="19" t="s">
        <v>3686</v>
      </c>
      <c r="E384" s="20">
        <v>3567</v>
      </c>
      <c r="F384" s="21" t="s">
        <v>3922</v>
      </c>
      <c r="G384" s="21" t="s">
        <v>4940</v>
      </c>
      <c r="H384" s="21" t="s">
        <v>37</v>
      </c>
      <c r="I384" s="21" t="s">
        <v>70</v>
      </c>
      <c r="J384" s="32" t="s">
        <v>9</v>
      </c>
      <c r="K384" s="39" t="s">
        <v>4279</v>
      </c>
      <c r="L384" s="39" t="s">
        <v>4280</v>
      </c>
      <c r="M384" s="32" t="s">
        <v>177</v>
      </c>
      <c r="N384" s="32" t="s">
        <v>10</v>
      </c>
    </row>
    <row r="385" spans="1:14" s="18" customFormat="1" x14ac:dyDescent="0.25">
      <c r="A385" s="24" t="s">
        <v>4278</v>
      </c>
      <c r="B385" s="25" t="s">
        <v>3272</v>
      </c>
      <c r="C385" s="26">
        <v>9278468000117</v>
      </c>
      <c r="D385" s="16" t="s">
        <v>3626</v>
      </c>
      <c r="E385" s="17">
        <v>353</v>
      </c>
      <c r="F385" s="25" t="s">
        <v>4941</v>
      </c>
      <c r="G385" s="25" t="s">
        <v>4942</v>
      </c>
      <c r="H385" s="25" t="s">
        <v>37</v>
      </c>
      <c r="I385" s="25" t="s">
        <v>70</v>
      </c>
      <c r="J385" s="28" t="s">
        <v>9</v>
      </c>
      <c r="K385" s="38" t="s">
        <v>4279</v>
      </c>
      <c r="L385" s="38" t="s">
        <v>4280</v>
      </c>
      <c r="M385" s="28" t="s">
        <v>177</v>
      </c>
      <c r="N385" s="28" t="s">
        <v>10</v>
      </c>
    </row>
    <row r="386" spans="1:14" s="18" customFormat="1" x14ac:dyDescent="0.25">
      <c r="A386" s="29" t="s">
        <v>4339</v>
      </c>
      <c r="B386" s="21" t="s">
        <v>3252</v>
      </c>
      <c r="C386" s="30">
        <v>1377195000156</v>
      </c>
      <c r="D386" s="19" t="s">
        <v>3566</v>
      </c>
      <c r="E386" s="20">
        <v>1648</v>
      </c>
      <c r="F386" s="21" t="s">
        <v>3567</v>
      </c>
      <c r="G386" s="21" t="s">
        <v>4943</v>
      </c>
      <c r="H386" s="21" t="s">
        <v>48</v>
      </c>
      <c r="I386" s="21" t="s">
        <v>68</v>
      </c>
      <c r="J386" s="32" t="s">
        <v>9</v>
      </c>
      <c r="K386" s="39" t="s">
        <v>4279</v>
      </c>
      <c r="L386" s="39" t="s">
        <v>4280</v>
      </c>
      <c r="M386" s="32" t="s">
        <v>177</v>
      </c>
      <c r="N386" s="32" t="s">
        <v>10</v>
      </c>
    </row>
    <row r="387" spans="1:14" s="18" customFormat="1" x14ac:dyDescent="0.25">
      <c r="A387" s="24" t="s">
        <v>4278</v>
      </c>
      <c r="B387" s="25" t="s">
        <v>4944</v>
      </c>
      <c r="C387" s="26">
        <v>24502210000227</v>
      </c>
      <c r="D387" s="16" t="s">
        <v>3636</v>
      </c>
      <c r="E387" s="17">
        <v>77</v>
      </c>
      <c r="F387" s="25" t="s">
        <v>3637</v>
      </c>
      <c r="G387" s="25" t="s">
        <v>4945</v>
      </c>
      <c r="H387" s="25" t="s">
        <v>12</v>
      </c>
      <c r="I387" s="25" t="s">
        <v>86</v>
      </c>
      <c r="J387" s="28" t="s">
        <v>9</v>
      </c>
      <c r="K387" s="38" t="s">
        <v>4279</v>
      </c>
      <c r="L387" s="38" t="s">
        <v>4280</v>
      </c>
      <c r="M387" s="28" t="s">
        <v>177</v>
      </c>
      <c r="N387" s="28" t="s">
        <v>10</v>
      </c>
    </row>
    <row r="388" spans="1:14" s="18" customFormat="1" x14ac:dyDescent="0.25">
      <c r="A388" s="29" t="s">
        <v>4278</v>
      </c>
      <c r="B388" s="21" t="s">
        <v>3324</v>
      </c>
      <c r="C388" s="30">
        <v>7968095000180</v>
      </c>
      <c r="D388" s="19" t="s">
        <v>3752</v>
      </c>
      <c r="E388" s="20">
        <v>399</v>
      </c>
      <c r="F388" s="21" t="s">
        <v>3753</v>
      </c>
      <c r="G388" s="21" t="s">
        <v>4946</v>
      </c>
      <c r="H388" s="21" t="s">
        <v>155</v>
      </c>
      <c r="I388" s="21" t="s">
        <v>74</v>
      </c>
      <c r="J388" s="32" t="s">
        <v>9</v>
      </c>
      <c r="K388" s="39" t="s">
        <v>4279</v>
      </c>
      <c r="L388" s="39" t="s">
        <v>4280</v>
      </c>
      <c r="M388" s="32" t="s">
        <v>177</v>
      </c>
      <c r="N388" s="32" t="s">
        <v>10</v>
      </c>
    </row>
    <row r="389" spans="1:14" s="18" customFormat="1" x14ac:dyDescent="0.25">
      <c r="A389" s="24" t="s">
        <v>4278</v>
      </c>
      <c r="B389" s="25" t="s">
        <v>3310</v>
      </c>
      <c r="C389" s="26">
        <v>69427342000199</v>
      </c>
      <c r="D389" s="16" t="s">
        <v>3725</v>
      </c>
      <c r="E389" s="17" t="s">
        <v>3726</v>
      </c>
      <c r="F389" s="25" t="s">
        <v>3020</v>
      </c>
      <c r="G389" s="25" t="s">
        <v>4947</v>
      </c>
      <c r="H389" s="25" t="s">
        <v>4948</v>
      </c>
      <c r="I389" s="25" t="s">
        <v>88</v>
      </c>
      <c r="J389" s="28" t="s">
        <v>9</v>
      </c>
      <c r="K389" s="38" t="s">
        <v>4279</v>
      </c>
      <c r="L389" s="38" t="s">
        <v>4280</v>
      </c>
      <c r="M389" s="28" t="s">
        <v>177</v>
      </c>
      <c r="N389" s="28" t="s">
        <v>10</v>
      </c>
    </row>
    <row r="390" spans="1:14" s="18" customFormat="1" x14ac:dyDescent="0.25">
      <c r="A390" s="29" t="s">
        <v>4278</v>
      </c>
      <c r="B390" s="21" t="s">
        <v>3962</v>
      </c>
      <c r="C390" s="30">
        <v>1513038000120</v>
      </c>
      <c r="D390" s="19" t="s">
        <v>3432</v>
      </c>
      <c r="E390" s="20">
        <v>966</v>
      </c>
      <c r="F390" s="21" t="s">
        <v>3963</v>
      </c>
      <c r="G390" s="21" t="s">
        <v>4949</v>
      </c>
      <c r="H390" s="21" t="s">
        <v>102</v>
      </c>
      <c r="I390" s="21" t="s">
        <v>70</v>
      </c>
      <c r="J390" s="32" t="s">
        <v>9</v>
      </c>
      <c r="K390" s="39" t="s">
        <v>4279</v>
      </c>
      <c r="L390" s="39" t="s">
        <v>4280</v>
      </c>
      <c r="M390" s="32" t="s">
        <v>177</v>
      </c>
      <c r="N390" s="32" t="s">
        <v>10</v>
      </c>
    </row>
    <row r="391" spans="1:14" s="18" customFormat="1" x14ac:dyDescent="0.25">
      <c r="A391" s="24" t="s">
        <v>4278</v>
      </c>
      <c r="B391" s="25" t="s">
        <v>5215</v>
      </c>
      <c r="C391" s="26">
        <v>1895427000186</v>
      </c>
      <c r="D391" s="16" t="s">
        <v>5216</v>
      </c>
      <c r="E391" s="17">
        <v>145</v>
      </c>
      <c r="F391" s="25" t="s">
        <v>5217</v>
      </c>
      <c r="G391" s="25" t="s">
        <v>5218</v>
      </c>
      <c r="H391" s="25" t="s">
        <v>5219</v>
      </c>
      <c r="I391" s="25" t="s">
        <v>74</v>
      </c>
      <c r="J391" s="28" t="s">
        <v>9</v>
      </c>
      <c r="K391" s="38" t="s">
        <v>4279</v>
      </c>
      <c r="L391" s="38" t="s">
        <v>4280</v>
      </c>
      <c r="M391" s="28" t="s">
        <v>177</v>
      </c>
      <c r="N391" s="28" t="s">
        <v>10</v>
      </c>
    </row>
    <row r="392" spans="1:14" s="18" customFormat="1" x14ac:dyDescent="0.25">
      <c r="A392" s="29" t="s">
        <v>4278</v>
      </c>
      <c r="B392" s="21" t="s">
        <v>4006</v>
      </c>
      <c r="C392" s="30">
        <v>9302157000146</v>
      </c>
      <c r="D392" s="19" t="s">
        <v>4007</v>
      </c>
      <c r="E392" s="20">
        <v>405</v>
      </c>
      <c r="F392" s="21" t="s">
        <v>3711</v>
      </c>
      <c r="G392" s="21" t="s">
        <v>4950</v>
      </c>
      <c r="H392" s="21" t="s">
        <v>13</v>
      </c>
      <c r="I392" s="21" t="s">
        <v>89</v>
      </c>
      <c r="J392" s="32" t="s">
        <v>9</v>
      </c>
      <c r="K392" s="39" t="s">
        <v>4279</v>
      </c>
      <c r="L392" s="39" t="s">
        <v>4280</v>
      </c>
      <c r="M392" s="32" t="s">
        <v>177</v>
      </c>
      <c r="N392" s="32" t="s">
        <v>10</v>
      </c>
    </row>
    <row r="393" spans="1:14" s="18" customFormat="1" x14ac:dyDescent="0.25">
      <c r="A393" s="24" t="s">
        <v>4278</v>
      </c>
      <c r="B393" s="25" t="s">
        <v>4951</v>
      </c>
      <c r="C393" s="26">
        <v>4559448000109</v>
      </c>
      <c r="D393" s="16" t="s">
        <v>4952</v>
      </c>
      <c r="E393" s="17">
        <v>17</v>
      </c>
      <c r="F393" s="25" t="s">
        <v>4953</v>
      </c>
      <c r="G393" s="25" t="s">
        <v>4954</v>
      </c>
      <c r="H393" s="25" t="s">
        <v>110</v>
      </c>
      <c r="I393" s="25" t="s">
        <v>69</v>
      </c>
      <c r="J393" s="28" t="s">
        <v>9</v>
      </c>
      <c r="K393" s="38" t="s">
        <v>4279</v>
      </c>
      <c r="L393" s="38" t="s">
        <v>4280</v>
      </c>
      <c r="M393" s="28" t="s">
        <v>177</v>
      </c>
      <c r="N393" s="28" t="s">
        <v>10</v>
      </c>
    </row>
    <row r="394" spans="1:14" s="18" customFormat="1" x14ac:dyDescent="0.25">
      <c r="A394" s="29" t="s">
        <v>4278</v>
      </c>
      <c r="B394" s="21" t="s">
        <v>4955</v>
      </c>
      <c r="C394" s="30">
        <v>93833341000129</v>
      </c>
      <c r="D394" s="19" t="s">
        <v>4956</v>
      </c>
      <c r="E394" s="20">
        <v>36</v>
      </c>
      <c r="F394" s="21" t="s">
        <v>4957</v>
      </c>
      <c r="G394" s="21" t="s">
        <v>4958</v>
      </c>
      <c r="H394" s="21" t="s">
        <v>158</v>
      </c>
      <c r="I394" s="21" t="s">
        <v>70</v>
      </c>
      <c r="J394" s="32" t="s">
        <v>9</v>
      </c>
      <c r="K394" s="39" t="s">
        <v>4279</v>
      </c>
      <c r="L394" s="39" t="s">
        <v>4280</v>
      </c>
      <c r="M394" s="32" t="s">
        <v>177</v>
      </c>
      <c r="N394" s="32" t="s">
        <v>10</v>
      </c>
    </row>
    <row r="395" spans="1:14" s="18" customFormat="1" x14ac:dyDescent="0.25">
      <c r="A395" s="24" t="s">
        <v>4278</v>
      </c>
      <c r="B395" s="25" t="s">
        <v>3236</v>
      </c>
      <c r="C395" s="26">
        <v>13848645000120</v>
      </c>
      <c r="D395" s="16" t="s">
        <v>3519</v>
      </c>
      <c r="E395" s="17">
        <v>1005</v>
      </c>
      <c r="F395" s="25" t="s">
        <v>3020</v>
      </c>
      <c r="G395" s="25" t="s">
        <v>4959</v>
      </c>
      <c r="H395" s="25" t="s">
        <v>45</v>
      </c>
      <c r="I395" s="25" t="s">
        <v>80</v>
      </c>
      <c r="J395" s="28" t="s">
        <v>9</v>
      </c>
      <c r="K395" s="38" t="s">
        <v>4279</v>
      </c>
      <c r="L395" s="38" t="s">
        <v>4280</v>
      </c>
      <c r="M395" s="28" t="s">
        <v>177</v>
      </c>
      <c r="N395" s="28" t="s">
        <v>10</v>
      </c>
    </row>
    <row r="396" spans="1:14" s="18" customFormat="1" x14ac:dyDescent="0.25">
      <c r="A396" s="29" t="s">
        <v>4278</v>
      </c>
      <c r="B396" s="21" t="s">
        <v>4211</v>
      </c>
      <c r="C396" s="30">
        <v>12140850000174</v>
      </c>
      <c r="D396" s="19" t="s">
        <v>4212</v>
      </c>
      <c r="E396" s="20">
        <v>304</v>
      </c>
      <c r="F396" s="21" t="s">
        <v>4213</v>
      </c>
      <c r="G396" s="21" t="s">
        <v>4960</v>
      </c>
      <c r="H396" s="21" t="s">
        <v>45</v>
      </c>
      <c r="I396" s="21" t="s">
        <v>80</v>
      </c>
      <c r="J396" s="32" t="s">
        <v>9</v>
      </c>
      <c r="K396" s="39" t="s">
        <v>4279</v>
      </c>
      <c r="L396" s="39" t="s">
        <v>4280</v>
      </c>
      <c r="M396" s="32" t="s">
        <v>177</v>
      </c>
      <c r="N396" s="32" t="s">
        <v>10</v>
      </c>
    </row>
    <row r="397" spans="1:14" s="18" customFormat="1" x14ac:dyDescent="0.25">
      <c r="A397" s="24" t="s">
        <v>4278</v>
      </c>
      <c r="B397" s="25" t="s">
        <v>4961</v>
      </c>
      <c r="C397" s="26">
        <v>23293588000114</v>
      </c>
      <c r="D397" s="16" t="s">
        <v>4962</v>
      </c>
      <c r="E397" s="17">
        <v>85</v>
      </c>
      <c r="F397" s="25" t="s">
        <v>4963</v>
      </c>
      <c r="G397" s="25" t="s">
        <v>4964</v>
      </c>
      <c r="H397" s="25" t="s">
        <v>4046</v>
      </c>
      <c r="I397" s="25" t="s">
        <v>87</v>
      </c>
      <c r="J397" s="28" t="s">
        <v>9</v>
      </c>
      <c r="K397" s="38" t="s">
        <v>4279</v>
      </c>
      <c r="L397" s="38" t="s">
        <v>4280</v>
      </c>
      <c r="M397" s="28" t="s">
        <v>177</v>
      </c>
      <c r="N397" s="28" t="s">
        <v>10</v>
      </c>
    </row>
    <row r="398" spans="1:14" s="18" customFormat="1" x14ac:dyDescent="0.25">
      <c r="A398" s="29" t="s">
        <v>4278</v>
      </c>
      <c r="B398" s="21" t="s">
        <v>3301</v>
      </c>
      <c r="C398" s="30">
        <v>1771059000146</v>
      </c>
      <c r="D398" s="19" t="s">
        <v>3700</v>
      </c>
      <c r="E398" s="20" t="s">
        <v>3701</v>
      </c>
      <c r="F398" s="21" t="s">
        <v>3702</v>
      </c>
      <c r="G398" s="21" t="s">
        <v>4965</v>
      </c>
      <c r="H398" s="21" t="s">
        <v>47</v>
      </c>
      <c r="I398" s="21" t="s">
        <v>74</v>
      </c>
      <c r="J398" s="32" t="s">
        <v>9</v>
      </c>
      <c r="K398" s="39" t="s">
        <v>4279</v>
      </c>
      <c r="L398" s="39" t="s">
        <v>4280</v>
      </c>
      <c r="M398" s="32" t="s">
        <v>177</v>
      </c>
      <c r="N398" s="32" t="s">
        <v>10</v>
      </c>
    </row>
    <row r="399" spans="1:14" s="18" customFormat="1" x14ac:dyDescent="0.25">
      <c r="A399" s="24" t="s">
        <v>4278</v>
      </c>
      <c r="B399" s="25" t="s">
        <v>4966</v>
      </c>
      <c r="C399" s="26">
        <v>2129578000178</v>
      </c>
      <c r="D399" s="16" t="s">
        <v>4967</v>
      </c>
      <c r="E399" s="17">
        <v>100</v>
      </c>
      <c r="F399" s="25" t="s">
        <v>4968</v>
      </c>
      <c r="G399" s="25" t="s">
        <v>4969</v>
      </c>
      <c r="H399" s="25" t="s">
        <v>4970</v>
      </c>
      <c r="I399" s="25" t="s">
        <v>69</v>
      </c>
      <c r="J399" s="28" t="s">
        <v>9</v>
      </c>
      <c r="K399" s="38" t="s">
        <v>4279</v>
      </c>
      <c r="L399" s="38" t="s">
        <v>4280</v>
      </c>
      <c r="M399" s="28" t="s">
        <v>177</v>
      </c>
      <c r="N399" s="28" t="s">
        <v>10</v>
      </c>
    </row>
    <row r="400" spans="1:14" s="18" customFormat="1" x14ac:dyDescent="0.25">
      <c r="A400" s="29" t="s">
        <v>4278</v>
      </c>
      <c r="B400" s="21" t="s">
        <v>3356</v>
      </c>
      <c r="C400" s="30">
        <v>4673139000157</v>
      </c>
      <c r="D400" s="19" t="s">
        <v>3812</v>
      </c>
      <c r="E400" s="20">
        <v>58</v>
      </c>
      <c r="F400" s="21" t="s">
        <v>3813</v>
      </c>
      <c r="G400" s="21" t="s">
        <v>4971</v>
      </c>
      <c r="H400" s="21" t="s">
        <v>188</v>
      </c>
      <c r="I400" s="21" t="s">
        <v>74</v>
      </c>
      <c r="J400" s="32" t="s">
        <v>9</v>
      </c>
      <c r="K400" s="39" t="s">
        <v>4279</v>
      </c>
      <c r="L400" s="39" t="s">
        <v>4280</v>
      </c>
      <c r="M400" s="32" t="s">
        <v>177</v>
      </c>
      <c r="N400" s="32" t="s">
        <v>10</v>
      </c>
    </row>
    <row r="401" spans="1:14" s="18" customFormat="1" x14ac:dyDescent="0.25">
      <c r="A401" s="24" t="s">
        <v>4278</v>
      </c>
      <c r="B401" s="25" t="s">
        <v>4106</v>
      </c>
      <c r="C401" s="26">
        <v>38460915000152</v>
      </c>
      <c r="D401" s="16" t="s">
        <v>4107</v>
      </c>
      <c r="E401" s="17">
        <v>1107</v>
      </c>
      <c r="F401" s="25" t="s">
        <v>4108</v>
      </c>
      <c r="G401" s="25" t="s">
        <v>4972</v>
      </c>
      <c r="H401" s="25" t="s">
        <v>104</v>
      </c>
      <c r="I401" s="25" t="s">
        <v>76</v>
      </c>
      <c r="J401" s="28" t="s">
        <v>9</v>
      </c>
      <c r="K401" s="38" t="s">
        <v>4279</v>
      </c>
      <c r="L401" s="38" t="s">
        <v>4280</v>
      </c>
      <c r="M401" s="28" t="s">
        <v>177</v>
      </c>
      <c r="N401" s="28" t="s">
        <v>10</v>
      </c>
    </row>
    <row r="402" spans="1:14" s="18" customFormat="1" x14ac:dyDescent="0.25">
      <c r="A402" s="29" t="s">
        <v>4278</v>
      </c>
      <c r="B402" s="21" t="s">
        <v>4973</v>
      </c>
      <c r="C402" s="30">
        <v>5371690000109</v>
      </c>
      <c r="D402" s="19" t="s">
        <v>3156</v>
      </c>
      <c r="E402" s="20">
        <v>455</v>
      </c>
      <c r="F402" s="21" t="s">
        <v>3619</v>
      </c>
      <c r="G402" s="21" t="s">
        <v>4974</v>
      </c>
      <c r="H402" s="21" t="s">
        <v>130</v>
      </c>
      <c r="I402" s="21" t="s">
        <v>71</v>
      </c>
      <c r="J402" s="32" t="s">
        <v>9</v>
      </c>
      <c r="K402" s="39" t="s">
        <v>4279</v>
      </c>
      <c r="L402" s="39" t="s">
        <v>4280</v>
      </c>
      <c r="M402" s="32" t="s">
        <v>177</v>
      </c>
      <c r="N402" s="32" t="s">
        <v>10</v>
      </c>
    </row>
    <row r="403" spans="1:14" s="18" customFormat="1" x14ac:dyDescent="0.25">
      <c r="A403" s="24" t="s">
        <v>4278</v>
      </c>
      <c r="B403" s="25" t="s">
        <v>4222</v>
      </c>
      <c r="C403" s="26">
        <v>9336881000190</v>
      </c>
      <c r="D403" s="16" t="s">
        <v>4223</v>
      </c>
      <c r="E403" s="17">
        <v>1008</v>
      </c>
      <c r="F403" s="25" t="s">
        <v>3699</v>
      </c>
      <c r="G403" s="25" t="s">
        <v>4975</v>
      </c>
      <c r="H403" s="25" t="s">
        <v>47</v>
      </c>
      <c r="I403" s="25" t="s">
        <v>74</v>
      </c>
      <c r="J403" s="28" t="s">
        <v>9</v>
      </c>
      <c r="K403" s="38" t="s">
        <v>4279</v>
      </c>
      <c r="L403" s="38" t="s">
        <v>4280</v>
      </c>
      <c r="M403" s="28" t="s">
        <v>177</v>
      </c>
      <c r="N403" s="28" t="s">
        <v>10</v>
      </c>
    </row>
    <row r="404" spans="1:14" s="18" customFormat="1" x14ac:dyDescent="0.25">
      <c r="A404" s="29" t="s">
        <v>4278</v>
      </c>
      <c r="B404" s="21" t="s">
        <v>3276</v>
      </c>
      <c r="C404" s="30">
        <v>4718496000159</v>
      </c>
      <c r="D404" s="19" t="s">
        <v>3566</v>
      </c>
      <c r="E404" s="20">
        <v>1468</v>
      </c>
      <c r="F404" s="21" t="s">
        <v>4976</v>
      </c>
      <c r="G404" s="21" t="s">
        <v>4977</v>
      </c>
      <c r="H404" s="21" t="s">
        <v>48</v>
      </c>
      <c r="I404" s="21" t="s">
        <v>68</v>
      </c>
      <c r="J404" s="32" t="s">
        <v>9</v>
      </c>
      <c r="K404" s="39" t="s">
        <v>4279</v>
      </c>
      <c r="L404" s="39" t="s">
        <v>4280</v>
      </c>
      <c r="M404" s="32" t="s">
        <v>177</v>
      </c>
      <c r="N404" s="32" t="s">
        <v>10</v>
      </c>
    </row>
    <row r="405" spans="1:14" s="18" customFormat="1" x14ac:dyDescent="0.25">
      <c r="A405" s="24" t="s">
        <v>4278</v>
      </c>
      <c r="B405" s="25" t="s">
        <v>4235</v>
      </c>
      <c r="C405" s="26">
        <v>1127110000181</v>
      </c>
      <c r="D405" s="16" t="s">
        <v>4236</v>
      </c>
      <c r="E405" s="17">
        <v>4142</v>
      </c>
      <c r="F405" s="25" t="s">
        <v>3020</v>
      </c>
      <c r="G405" s="25" t="s">
        <v>4978</v>
      </c>
      <c r="H405" s="25" t="s">
        <v>4231</v>
      </c>
      <c r="I405" s="25" t="s">
        <v>74</v>
      </c>
      <c r="J405" s="28" t="s">
        <v>9</v>
      </c>
      <c r="K405" s="38" t="s">
        <v>4279</v>
      </c>
      <c r="L405" s="38" t="s">
        <v>4280</v>
      </c>
      <c r="M405" s="28" t="s">
        <v>177</v>
      </c>
      <c r="N405" s="28" t="s">
        <v>10</v>
      </c>
    </row>
    <row r="406" spans="1:14" s="18" customFormat="1" x14ac:dyDescent="0.25">
      <c r="A406" s="29" t="s">
        <v>4278</v>
      </c>
      <c r="B406" s="21" t="s">
        <v>4245</v>
      </c>
      <c r="C406" s="30">
        <v>29615197000155</v>
      </c>
      <c r="D406" s="19" t="s">
        <v>4246</v>
      </c>
      <c r="E406" s="20">
        <v>1386</v>
      </c>
      <c r="F406" s="21" t="s">
        <v>4247</v>
      </c>
      <c r="G406" s="21" t="s">
        <v>4807</v>
      </c>
      <c r="H406" s="21" t="s">
        <v>4196</v>
      </c>
      <c r="I406" s="21" t="s">
        <v>70</v>
      </c>
      <c r="J406" s="32" t="s">
        <v>9</v>
      </c>
      <c r="K406" s="39" t="s">
        <v>4279</v>
      </c>
      <c r="L406" s="39" t="s">
        <v>4280</v>
      </c>
      <c r="M406" s="32" t="s">
        <v>177</v>
      </c>
      <c r="N406" s="32" t="s">
        <v>10</v>
      </c>
    </row>
    <row r="407" spans="1:14" s="18" customFormat="1" x14ac:dyDescent="0.25">
      <c r="A407" s="24" t="s">
        <v>4278</v>
      </c>
      <c r="B407" s="25" t="s">
        <v>3224</v>
      </c>
      <c r="C407" s="26">
        <v>16945361000140</v>
      </c>
      <c r="D407" s="16" t="s">
        <v>3435</v>
      </c>
      <c r="E407" s="17">
        <v>2736</v>
      </c>
      <c r="F407" s="25" t="s">
        <v>3020</v>
      </c>
      <c r="G407" s="25" t="s">
        <v>4979</v>
      </c>
      <c r="H407" s="25" t="s">
        <v>39</v>
      </c>
      <c r="I407" s="25" t="s">
        <v>68</v>
      </c>
      <c r="J407" s="28" t="s">
        <v>9</v>
      </c>
      <c r="K407" s="38" t="s">
        <v>4279</v>
      </c>
      <c r="L407" s="38" t="s">
        <v>4280</v>
      </c>
      <c r="M407" s="28" t="s">
        <v>177</v>
      </c>
      <c r="N407" s="28" t="s">
        <v>10</v>
      </c>
    </row>
    <row r="408" spans="1:14" s="18" customFormat="1" x14ac:dyDescent="0.25">
      <c r="A408" s="29" t="s">
        <v>4278</v>
      </c>
      <c r="B408" s="21" t="s">
        <v>3335</v>
      </c>
      <c r="C408" s="30">
        <v>4518870000126</v>
      </c>
      <c r="D408" s="19" t="s">
        <v>3559</v>
      </c>
      <c r="E408" s="20">
        <v>4778</v>
      </c>
      <c r="F408" s="21" t="s">
        <v>4980</v>
      </c>
      <c r="G408" s="21" t="s">
        <v>4981</v>
      </c>
      <c r="H408" s="21" t="s">
        <v>166</v>
      </c>
      <c r="I408" s="21" t="s">
        <v>71</v>
      </c>
      <c r="J408" s="32" t="s">
        <v>9</v>
      </c>
      <c r="K408" s="39" t="s">
        <v>4279</v>
      </c>
      <c r="L408" s="39" t="s">
        <v>4280</v>
      </c>
      <c r="M408" s="32" t="s">
        <v>177</v>
      </c>
      <c r="N408" s="32" t="s">
        <v>10</v>
      </c>
    </row>
    <row r="409" spans="1:14" s="18" customFormat="1" x14ac:dyDescent="0.25">
      <c r="A409" s="24" t="s">
        <v>4278</v>
      </c>
      <c r="B409" s="25" t="s">
        <v>3391</v>
      </c>
      <c r="C409" s="26">
        <v>37655768000103</v>
      </c>
      <c r="D409" s="16" t="s">
        <v>3874</v>
      </c>
      <c r="E409" s="17" t="s">
        <v>4071</v>
      </c>
      <c r="F409" s="25" t="s">
        <v>3875</v>
      </c>
      <c r="G409" s="25" t="s">
        <v>4982</v>
      </c>
      <c r="H409" s="25" t="s">
        <v>100</v>
      </c>
      <c r="I409" s="25" t="s">
        <v>82</v>
      </c>
      <c r="J409" s="28" t="s">
        <v>9</v>
      </c>
      <c r="K409" s="38" t="s">
        <v>4279</v>
      </c>
      <c r="L409" s="38" t="s">
        <v>4280</v>
      </c>
      <c r="M409" s="28" t="s">
        <v>177</v>
      </c>
      <c r="N409" s="28" t="s">
        <v>10</v>
      </c>
    </row>
    <row r="410" spans="1:14" s="18" customFormat="1" x14ac:dyDescent="0.25">
      <c r="A410" s="29" t="s">
        <v>4339</v>
      </c>
      <c r="B410" s="21" t="s">
        <v>4154</v>
      </c>
      <c r="C410" s="30">
        <v>74306606000196</v>
      </c>
      <c r="D410" s="19" t="s">
        <v>4155</v>
      </c>
      <c r="E410" s="20">
        <v>984</v>
      </c>
      <c r="F410" s="21" t="s">
        <v>4983</v>
      </c>
      <c r="G410" s="21" t="s">
        <v>4984</v>
      </c>
      <c r="H410" s="21" t="s">
        <v>34</v>
      </c>
      <c r="I410" s="21" t="s">
        <v>71</v>
      </c>
      <c r="J410" s="32" t="s">
        <v>9</v>
      </c>
      <c r="K410" s="39" t="s">
        <v>4279</v>
      </c>
      <c r="L410" s="39" t="s">
        <v>4280</v>
      </c>
      <c r="M410" s="32" t="s">
        <v>177</v>
      </c>
      <c r="N410" s="32" t="s">
        <v>10</v>
      </c>
    </row>
    <row r="411" spans="1:14" s="18" customFormat="1" x14ac:dyDescent="0.25">
      <c r="A411" s="24" t="s">
        <v>4315</v>
      </c>
      <c r="B411" s="25" t="s">
        <v>3658</v>
      </c>
      <c r="C411" s="26">
        <v>17663463000136</v>
      </c>
      <c r="D411" s="16" t="s">
        <v>3165</v>
      </c>
      <c r="E411" s="17">
        <v>73</v>
      </c>
      <c r="F411" s="25" t="s">
        <v>3659</v>
      </c>
      <c r="G411" s="25" t="s">
        <v>4985</v>
      </c>
      <c r="H411" s="25" t="s">
        <v>92</v>
      </c>
      <c r="I411" s="25" t="s">
        <v>71</v>
      </c>
      <c r="J411" s="28" t="s">
        <v>9</v>
      </c>
      <c r="K411" s="38" t="s">
        <v>4279</v>
      </c>
      <c r="L411" s="38" t="s">
        <v>4280</v>
      </c>
      <c r="M411" s="28" t="s">
        <v>177</v>
      </c>
      <c r="N411" s="28" t="s">
        <v>10</v>
      </c>
    </row>
    <row r="412" spans="1:14" s="18" customFormat="1" x14ac:dyDescent="0.25">
      <c r="A412" s="29" t="s">
        <v>4278</v>
      </c>
      <c r="B412" s="21" t="s">
        <v>4986</v>
      </c>
      <c r="C412" s="30">
        <v>22980535000109</v>
      </c>
      <c r="D412" s="19" t="s">
        <v>4987</v>
      </c>
      <c r="E412" s="20">
        <v>7</v>
      </c>
      <c r="F412" s="21" t="s">
        <v>4988</v>
      </c>
      <c r="G412" s="21" t="s">
        <v>4989</v>
      </c>
      <c r="H412" s="21" t="s">
        <v>3183</v>
      </c>
      <c r="I412" s="21" t="s">
        <v>68</v>
      </c>
      <c r="J412" s="32" t="s">
        <v>9</v>
      </c>
      <c r="K412" s="39" t="s">
        <v>4279</v>
      </c>
      <c r="L412" s="39" t="s">
        <v>4280</v>
      </c>
      <c r="M412" s="32" t="s">
        <v>177</v>
      </c>
      <c r="N412" s="32" t="s">
        <v>10</v>
      </c>
    </row>
    <row r="413" spans="1:14" s="18" customFormat="1" x14ac:dyDescent="0.25">
      <c r="A413" s="24" t="s">
        <v>4278</v>
      </c>
      <c r="B413" s="25" t="s">
        <v>3257</v>
      </c>
      <c r="C413" s="26">
        <v>21340974000194</v>
      </c>
      <c r="D413" s="16" t="s">
        <v>3578</v>
      </c>
      <c r="E413" s="17">
        <v>33</v>
      </c>
      <c r="F413" s="25" t="s">
        <v>3579</v>
      </c>
      <c r="G413" s="25" t="s">
        <v>4990</v>
      </c>
      <c r="H413" s="25" t="s">
        <v>115</v>
      </c>
      <c r="I413" s="25" t="s">
        <v>88</v>
      </c>
      <c r="J413" s="28" t="s">
        <v>9</v>
      </c>
      <c r="K413" s="38" t="s">
        <v>4279</v>
      </c>
      <c r="L413" s="38" t="s">
        <v>4280</v>
      </c>
      <c r="M413" s="28" t="s">
        <v>177</v>
      </c>
      <c r="N413" s="28" t="s">
        <v>10</v>
      </c>
    </row>
    <row r="414" spans="1:14" s="18" customFormat="1" x14ac:dyDescent="0.25">
      <c r="A414" s="29" t="s">
        <v>4278</v>
      </c>
      <c r="B414" s="21" t="s">
        <v>4991</v>
      </c>
      <c r="C414" s="30">
        <v>30272463000173</v>
      </c>
      <c r="D414" s="19" t="s">
        <v>3948</v>
      </c>
      <c r="E414" s="20" t="s">
        <v>3425</v>
      </c>
      <c r="F414" s="21" t="s">
        <v>3949</v>
      </c>
      <c r="G414" s="21" t="s">
        <v>4992</v>
      </c>
      <c r="H414" s="21" t="s">
        <v>94</v>
      </c>
      <c r="I414" s="21" t="s">
        <v>75</v>
      </c>
      <c r="J414" s="32" t="s">
        <v>9</v>
      </c>
      <c r="K414" s="39" t="s">
        <v>4279</v>
      </c>
      <c r="L414" s="39" t="s">
        <v>4280</v>
      </c>
      <c r="M414" s="32" t="s">
        <v>177</v>
      </c>
      <c r="N414" s="32" t="s">
        <v>10</v>
      </c>
    </row>
    <row r="415" spans="1:14" s="18" customFormat="1" x14ac:dyDescent="0.25">
      <c r="A415" s="24" t="s">
        <v>4315</v>
      </c>
      <c r="B415" s="25" t="s">
        <v>3660</v>
      </c>
      <c r="C415" s="26">
        <v>12671892000131</v>
      </c>
      <c r="D415" s="16" t="s">
        <v>3661</v>
      </c>
      <c r="E415" s="17">
        <v>900</v>
      </c>
      <c r="F415" s="25" t="s">
        <v>3662</v>
      </c>
      <c r="G415" s="25" t="s">
        <v>4993</v>
      </c>
      <c r="H415" s="25" t="s">
        <v>126</v>
      </c>
      <c r="I415" s="25" t="s">
        <v>71</v>
      </c>
      <c r="J415" s="28" t="s">
        <v>9</v>
      </c>
      <c r="K415" s="38" t="s">
        <v>4279</v>
      </c>
      <c r="L415" s="38" t="s">
        <v>4280</v>
      </c>
      <c r="M415" s="28" t="s">
        <v>177</v>
      </c>
      <c r="N415" s="28" t="s">
        <v>10</v>
      </c>
    </row>
    <row r="416" spans="1:14" s="18" customFormat="1" x14ac:dyDescent="0.25">
      <c r="A416" s="29" t="s">
        <v>4278</v>
      </c>
      <c r="B416" s="21" t="s">
        <v>3315</v>
      </c>
      <c r="C416" s="30">
        <v>28488903000182</v>
      </c>
      <c r="D416" s="19" t="s">
        <v>3734</v>
      </c>
      <c r="E416" s="20">
        <v>305</v>
      </c>
      <c r="F416" s="21" t="s">
        <v>3430</v>
      </c>
      <c r="G416" s="21" t="s">
        <v>4994</v>
      </c>
      <c r="H416" s="21" t="s">
        <v>150</v>
      </c>
      <c r="I416" s="21" t="s">
        <v>71</v>
      </c>
      <c r="J416" s="32" t="s">
        <v>9</v>
      </c>
      <c r="K416" s="39" t="s">
        <v>4279</v>
      </c>
      <c r="L416" s="39" t="s">
        <v>4280</v>
      </c>
      <c r="M416" s="32" t="s">
        <v>177</v>
      </c>
      <c r="N416" s="32" t="s">
        <v>10</v>
      </c>
    </row>
    <row r="417" spans="1:14" s="18" customFormat="1" x14ac:dyDescent="0.25">
      <c r="A417" s="24" t="s">
        <v>4278</v>
      </c>
      <c r="B417" s="25" t="s">
        <v>4085</v>
      </c>
      <c r="C417" s="26">
        <v>13848043000173</v>
      </c>
      <c r="D417" s="16" t="s">
        <v>4086</v>
      </c>
      <c r="E417" s="17">
        <v>324</v>
      </c>
      <c r="F417" s="25" t="s">
        <v>3020</v>
      </c>
      <c r="G417" s="25" t="s">
        <v>4705</v>
      </c>
      <c r="H417" s="25" t="s">
        <v>4063</v>
      </c>
      <c r="I417" s="25" t="s">
        <v>70</v>
      </c>
      <c r="J417" s="28" t="s">
        <v>9</v>
      </c>
      <c r="K417" s="38" t="s">
        <v>4279</v>
      </c>
      <c r="L417" s="38" t="s">
        <v>4280</v>
      </c>
      <c r="M417" s="28" t="s">
        <v>177</v>
      </c>
      <c r="N417" s="28" t="s">
        <v>10</v>
      </c>
    </row>
    <row r="418" spans="1:14" s="18" customFormat="1" x14ac:dyDescent="0.25">
      <c r="A418" s="29" t="s">
        <v>4278</v>
      </c>
      <c r="B418" s="21" t="s">
        <v>3399</v>
      </c>
      <c r="C418" s="30">
        <v>12467180000103</v>
      </c>
      <c r="D418" s="19" t="s">
        <v>3894</v>
      </c>
      <c r="E418" s="20">
        <v>523</v>
      </c>
      <c r="F418" s="21" t="s">
        <v>3895</v>
      </c>
      <c r="G418" s="21" t="s">
        <v>4995</v>
      </c>
      <c r="H418" s="21" t="s">
        <v>3196</v>
      </c>
      <c r="I418" s="21" t="s">
        <v>69</v>
      </c>
      <c r="J418" s="32" t="s">
        <v>9</v>
      </c>
      <c r="K418" s="39" t="s">
        <v>4279</v>
      </c>
      <c r="L418" s="39" t="s">
        <v>4280</v>
      </c>
      <c r="M418" s="32" t="s">
        <v>177</v>
      </c>
      <c r="N418" s="32" t="s">
        <v>10</v>
      </c>
    </row>
    <row r="419" spans="1:14" s="18" customFormat="1" x14ac:dyDescent="0.25">
      <c r="A419" s="24" t="s">
        <v>4339</v>
      </c>
      <c r="B419" s="25" t="s">
        <v>3341</v>
      </c>
      <c r="C419" s="26">
        <v>31202009000109</v>
      </c>
      <c r="D419" s="16" t="s">
        <v>3781</v>
      </c>
      <c r="E419" s="17">
        <v>532</v>
      </c>
      <c r="F419" s="25" t="s">
        <v>3782</v>
      </c>
      <c r="G419" s="25" t="s">
        <v>4996</v>
      </c>
      <c r="H419" s="25" t="s">
        <v>173</v>
      </c>
      <c r="I419" s="25" t="s">
        <v>69</v>
      </c>
      <c r="J419" s="28" t="s">
        <v>9</v>
      </c>
      <c r="K419" s="38" t="s">
        <v>4279</v>
      </c>
      <c r="L419" s="38" t="s">
        <v>4280</v>
      </c>
      <c r="M419" s="28" t="s">
        <v>177</v>
      </c>
      <c r="N419" s="28" t="s">
        <v>10</v>
      </c>
    </row>
    <row r="420" spans="1:14" s="18" customFormat="1" x14ac:dyDescent="0.25">
      <c r="A420" s="29" t="s">
        <v>4278</v>
      </c>
      <c r="B420" s="21" t="s">
        <v>3220</v>
      </c>
      <c r="C420" s="30">
        <v>686671000158</v>
      </c>
      <c r="D420" s="19" t="s">
        <v>3933</v>
      </c>
      <c r="E420" s="20">
        <v>96</v>
      </c>
      <c r="F420" s="21" t="s">
        <v>3934</v>
      </c>
      <c r="G420" s="21" t="s">
        <v>4997</v>
      </c>
      <c r="H420" s="21" t="s">
        <v>14</v>
      </c>
      <c r="I420" s="21" t="s">
        <v>58</v>
      </c>
      <c r="J420" s="32" t="s">
        <v>9</v>
      </c>
      <c r="K420" s="39" t="s">
        <v>4279</v>
      </c>
      <c r="L420" s="39" t="s">
        <v>4280</v>
      </c>
      <c r="M420" s="32" t="s">
        <v>177</v>
      </c>
      <c r="N420" s="32" t="s">
        <v>10</v>
      </c>
    </row>
    <row r="421" spans="1:14" s="18" customFormat="1" x14ac:dyDescent="0.25">
      <c r="A421" s="24" t="s">
        <v>4278</v>
      </c>
      <c r="B421" s="25" t="s">
        <v>4998</v>
      </c>
      <c r="C421" s="26">
        <v>3621958000178</v>
      </c>
      <c r="D421" s="16" t="s">
        <v>4999</v>
      </c>
      <c r="E421" s="17">
        <v>1717</v>
      </c>
      <c r="F421" s="25" t="s">
        <v>5000</v>
      </c>
      <c r="G421" s="25" t="s">
        <v>5001</v>
      </c>
      <c r="H421" s="25" t="s">
        <v>41</v>
      </c>
      <c r="I421" s="25" t="s">
        <v>84</v>
      </c>
      <c r="J421" s="28" t="s">
        <v>9</v>
      </c>
      <c r="K421" s="38" t="s">
        <v>4279</v>
      </c>
      <c r="L421" s="38" t="s">
        <v>4280</v>
      </c>
      <c r="M421" s="28" t="s">
        <v>177</v>
      </c>
      <c r="N421" s="28" t="s">
        <v>10</v>
      </c>
    </row>
    <row r="422" spans="1:14" s="18" customFormat="1" x14ac:dyDescent="0.25">
      <c r="A422" s="29" t="s">
        <v>4339</v>
      </c>
      <c r="B422" s="21" t="s">
        <v>5002</v>
      </c>
      <c r="C422" s="30">
        <v>1525243000106</v>
      </c>
      <c r="D422" s="19" t="s">
        <v>5003</v>
      </c>
      <c r="E422" s="20">
        <v>282</v>
      </c>
      <c r="F422" s="21" t="s">
        <v>5004</v>
      </c>
      <c r="G422" s="21" t="s">
        <v>5005</v>
      </c>
      <c r="H422" s="21" t="s">
        <v>47</v>
      </c>
      <c r="I422" s="21" t="s">
        <v>74</v>
      </c>
      <c r="J422" s="32" t="s">
        <v>9</v>
      </c>
      <c r="K422" s="39" t="s">
        <v>4279</v>
      </c>
      <c r="L422" s="39" t="s">
        <v>4280</v>
      </c>
      <c r="M422" s="32" t="s">
        <v>177</v>
      </c>
      <c r="N422" s="32" t="s">
        <v>10</v>
      </c>
    </row>
    <row r="423" spans="1:14" s="18" customFormat="1" x14ac:dyDescent="0.25">
      <c r="A423" s="24" t="s">
        <v>4278</v>
      </c>
      <c r="B423" s="25" t="s">
        <v>5006</v>
      </c>
      <c r="C423" s="26">
        <v>4129295000151</v>
      </c>
      <c r="D423" s="16" t="s">
        <v>3686</v>
      </c>
      <c r="E423" s="17">
        <v>3567</v>
      </c>
      <c r="F423" s="25" t="s">
        <v>3922</v>
      </c>
      <c r="G423" s="25" t="s">
        <v>5007</v>
      </c>
      <c r="H423" s="25" t="s">
        <v>5008</v>
      </c>
      <c r="I423" s="25" t="s">
        <v>70</v>
      </c>
      <c r="J423" s="28" t="s">
        <v>9</v>
      </c>
      <c r="K423" s="38" t="s">
        <v>4279</v>
      </c>
      <c r="L423" s="38" t="s">
        <v>4280</v>
      </c>
      <c r="M423" s="28" t="s">
        <v>177</v>
      </c>
      <c r="N423" s="28" t="s">
        <v>10</v>
      </c>
    </row>
    <row r="424" spans="1:14" s="18" customFormat="1" x14ac:dyDescent="0.25">
      <c r="A424" s="29" t="s">
        <v>4278</v>
      </c>
      <c r="B424" s="21" t="s">
        <v>3221</v>
      </c>
      <c r="C424" s="30">
        <v>9498373000109</v>
      </c>
      <c r="D424" s="19" t="s">
        <v>3938</v>
      </c>
      <c r="E424" s="20">
        <v>216</v>
      </c>
      <c r="F424" s="21" t="s">
        <v>3020</v>
      </c>
      <c r="G424" s="21" t="s">
        <v>5009</v>
      </c>
      <c r="H424" s="21" t="s">
        <v>3426</v>
      </c>
      <c r="I424" s="21" t="s">
        <v>74</v>
      </c>
      <c r="J424" s="32" t="s">
        <v>9</v>
      </c>
      <c r="K424" s="39" t="s">
        <v>4279</v>
      </c>
      <c r="L424" s="39" t="s">
        <v>4280</v>
      </c>
      <c r="M424" s="32" t="s">
        <v>177</v>
      </c>
      <c r="N424" s="32" t="s">
        <v>10</v>
      </c>
    </row>
    <row r="425" spans="1:14" s="18" customFormat="1" x14ac:dyDescent="0.25">
      <c r="A425" s="24" t="s">
        <v>4278</v>
      </c>
      <c r="B425" s="25" t="s">
        <v>3223</v>
      </c>
      <c r="C425" s="26">
        <v>541211000131</v>
      </c>
      <c r="D425" s="16" t="s">
        <v>3434</v>
      </c>
      <c r="E425" s="17">
        <v>1419</v>
      </c>
      <c r="F425" s="25" t="s">
        <v>3019</v>
      </c>
      <c r="G425" s="25" t="s">
        <v>5010</v>
      </c>
      <c r="H425" s="25" t="s">
        <v>27</v>
      </c>
      <c r="I425" s="25" t="s">
        <v>72</v>
      </c>
      <c r="J425" s="28" t="s">
        <v>9</v>
      </c>
      <c r="K425" s="38" t="s">
        <v>4279</v>
      </c>
      <c r="L425" s="38" t="s">
        <v>4280</v>
      </c>
      <c r="M425" s="28" t="s">
        <v>177</v>
      </c>
      <c r="N425" s="28" t="s">
        <v>10</v>
      </c>
    </row>
    <row r="426" spans="1:14" s="18" customFormat="1" x14ac:dyDescent="0.25">
      <c r="A426" s="29" t="s">
        <v>4278</v>
      </c>
      <c r="B426" s="21" t="s">
        <v>5011</v>
      </c>
      <c r="C426" s="30">
        <v>29390920000145</v>
      </c>
      <c r="D426" s="19" t="s">
        <v>5012</v>
      </c>
      <c r="E426" s="20">
        <v>272</v>
      </c>
      <c r="F426" s="21" t="s">
        <v>5013</v>
      </c>
      <c r="G426" s="21" t="s">
        <v>5014</v>
      </c>
      <c r="H426" s="21" t="s">
        <v>28</v>
      </c>
      <c r="I426" s="21" t="s">
        <v>69</v>
      </c>
      <c r="J426" s="32" t="s">
        <v>9</v>
      </c>
      <c r="K426" s="39" t="s">
        <v>4279</v>
      </c>
      <c r="L426" s="39" t="s">
        <v>4280</v>
      </c>
      <c r="M426" s="32" t="s">
        <v>177</v>
      </c>
      <c r="N426" s="32" t="s">
        <v>10</v>
      </c>
    </row>
    <row r="427" spans="1:14" s="18" customFormat="1" x14ac:dyDescent="0.25">
      <c r="A427" s="24" t="s">
        <v>4278</v>
      </c>
      <c r="B427" s="25" t="s">
        <v>5015</v>
      </c>
      <c r="C427" s="26">
        <v>7466677000169</v>
      </c>
      <c r="D427" s="16" t="s">
        <v>4230</v>
      </c>
      <c r="E427" s="17">
        <v>1295</v>
      </c>
      <c r="F427" s="25" t="s">
        <v>4262</v>
      </c>
      <c r="G427" s="25" t="s">
        <v>5016</v>
      </c>
      <c r="H427" s="25" t="s">
        <v>28</v>
      </c>
      <c r="I427" s="25" t="s">
        <v>69</v>
      </c>
      <c r="J427" s="28" t="s">
        <v>9</v>
      </c>
      <c r="K427" s="38" t="s">
        <v>4279</v>
      </c>
      <c r="L427" s="38" t="s">
        <v>4280</v>
      </c>
      <c r="M427" s="28" t="s">
        <v>177</v>
      </c>
      <c r="N427" s="28" t="s">
        <v>10</v>
      </c>
    </row>
    <row r="428" spans="1:14" s="18" customFormat="1" x14ac:dyDescent="0.25">
      <c r="A428" s="29" t="s">
        <v>4278</v>
      </c>
      <c r="B428" s="21" t="s">
        <v>61</v>
      </c>
      <c r="C428" s="30">
        <v>22397781000132</v>
      </c>
      <c r="D428" s="19" t="s">
        <v>3589</v>
      </c>
      <c r="E428" s="20">
        <v>939</v>
      </c>
      <c r="F428" s="21" t="s">
        <v>3590</v>
      </c>
      <c r="G428" s="21" t="s">
        <v>5017</v>
      </c>
      <c r="H428" s="21" t="s">
        <v>107</v>
      </c>
      <c r="I428" s="21" t="s">
        <v>87</v>
      </c>
      <c r="J428" s="32" t="s">
        <v>9</v>
      </c>
      <c r="K428" s="39" t="s">
        <v>4279</v>
      </c>
      <c r="L428" s="39" t="s">
        <v>4280</v>
      </c>
      <c r="M428" s="32" t="s">
        <v>177</v>
      </c>
      <c r="N428" s="32" t="s">
        <v>10</v>
      </c>
    </row>
    <row r="429" spans="1:14" s="18" customFormat="1" x14ac:dyDescent="0.25">
      <c r="A429" s="24" t="s">
        <v>4339</v>
      </c>
      <c r="B429" s="25" t="s">
        <v>3981</v>
      </c>
      <c r="C429" s="26">
        <v>3126223000198</v>
      </c>
      <c r="D429" s="16" t="s">
        <v>3160</v>
      </c>
      <c r="E429" s="17">
        <v>320</v>
      </c>
      <c r="F429" s="25" t="s">
        <v>3982</v>
      </c>
      <c r="G429" s="25" t="s">
        <v>5018</v>
      </c>
      <c r="H429" s="25" t="s">
        <v>34</v>
      </c>
      <c r="I429" s="25" t="s">
        <v>71</v>
      </c>
      <c r="J429" s="28" t="s">
        <v>9</v>
      </c>
      <c r="K429" s="38" t="s">
        <v>4279</v>
      </c>
      <c r="L429" s="38" t="s">
        <v>4280</v>
      </c>
      <c r="M429" s="28" t="s">
        <v>177</v>
      </c>
      <c r="N429" s="28" t="s">
        <v>10</v>
      </c>
    </row>
    <row r="430" spans="1:14" s="18" customFormat="1" x14ac:dyDescent="0.25">
      <c r="A430" s="29" t="s">
        <v>4278</v>
      </c>
      <c r="B430" s="21" t="s">
        <v>5019</v>
      </c>
      <c r="C430" s="30">
        <v>49662466000141</v>
      </c>
      <c r="D430" s="19" t="s">
        <v>3706</v>
      </c>
      <c r="E430" s="20">
        <v>0</v>
      </c>
      <c r="F430" s="21" t="s">
        <v>3020</v>
      </c>
      <c r="G430" s="21" t="s">
        <v>5020</v>
      </c>
      <c r="H430" s="21" t="s">
        <v>4268</v>
      </c>
      <c r="I430" s="21" t="s">
        <v>145</v>
      </c>
      <c r="J430" s="32" t="s">
        <v>9</v>
      </c>
      <c r="K430" s="39" t="s">
        <v>4279</v>
      </c>
      <c r="L430" s="39" t="s">
        <v>4280</v>
      </c>
      <c r="M430" s="32" t="s">
        <v>177</v>
      </c>
      <c r="N430" s="32" t="s">
        <v>10</v>
      </c>
    </row>
    <row r="431" spans="1:14" s="18" customFormat="1" x14ac:dyDescent="0.25">
      <c r="A431" s="24" t="s">
        <v>4278</v>
      </c>
      <c r="B431" s="25" t="s">
        <v>5021</v>
      </c>
      <c r="C431" s="26">
        <v>33203323000131</v>
      </c>
      <c r="D431" s="16" t="s">
        <v>4122</v>
      </c>
      <c r="E431" s="17">
        <v>1</v>
      </c>
      <c r="F431" s="25" t="s">
        <v>4123</v>
      </c>
      <c r="G431" s="25" t="s">
        <v>5022</v>
      </c>
      <c r="H431" s="25" t="s">
        <v>115</v>
      </c>
      <c r="I431" s="25" t="s">
        <v>88</v>
      </c>
      <c r="J431" s="28" t="s">
        <v>9</v>
      </c>
      <c r="K431" s="38" t="s">
        <v>4279</v>
      </c>
      <c r="L431" s="38" t="s">
        <v>4280</v>
      </c>
      <c r="M431" s="28" t="s">
        <v>177</v>
      </c>
      <c r="N431" s="28" t="s">
        <v>10</v>
      </c>
    </row>
    <row r="432" spans="1:14" s="18" customFormat="1" x14ac:dyDescent="0.25">
      <c r="A432" s="29" t="s">
        <v>4278</v>
      </c>
      <c r="B432" s="21" t="s">
        <v>3451</v>
      </c>
      <c r="C432" s="30">
        <v>15063979000114</v>
      </c>
      <c r="D432" s="19" t="s">
        <v>3138</v>
      </c>
      <c r="E432" s="20">
        <v>71</v>
      </c>
      <c r="F432" s="21" t="s">
        <v>3025</v>
      </c>
      <c r="G432" s="21" t="s">
        <v>5023</v>
      </c>
      <c r="H432" s="21" t="s">
        <v>92</v>
      </c>
      <c r="I432" s="21" t="s">
        <v>71</v>
      </c>
      <c r="J432" s="32" t="s">
        <v>9</v>
      </c>
      <c r="K432" s="39" t="s">
        <v>4279</v>
      </c>
      <c r="L432" s="39" t="s">
        <v>4280</v>
      </c>
      <c r="M432" s="32" t="s">
        <v>177</v>
      </c>
      <c r="N432" s="32" t="s">
        <v>10</v>
      </c>
    </row>
    <row r="433" spans="1:14" s="18" customFormat="1" x14ac:dyDescent="0.25">
      <c r="A433" s="24" t="s">
        <v>4278</v>
      </c>
      <c r="B433" s="25" t="s">
        <v>4164</v>
      </c>
      <c r="C433" s="26">
        <v>40847100105</v>
      </c>
      <c r="D433" s="16" t="s">
        <v>3126</v>
      </c>
      <c r="E433" s="17">
        <v>1005</v>
      </c>
      <c r="F433" s="25" t="s">
        <v>5024</v>
      </c>
      <c r="G433" s="25" t="s">
        <v>5025</v>
      </c>
      <c r="H433" s="25" t="s">
        <v>165</v>
      </c>
      <c r="I433" s="25" t="s">
        <v>69</v>
      </c>
      <c r="J433" s="28" t="s">
        <v>9</v>
      </c>
      <c r="K433" s="38" t="s">
        <v>4279</v>
      </c>
      <c r="L433" s="38" t="s">
        <v>4280</v>
      </c>
      <c r="M433" s="28" t="s">
        <v>177</v>
      </c>
      <c r="N433" s="28" t="s">
        <v>10</v>
      </c>
    </row>
    <row r="434" spans="1:14" s="18" customFormat="1" x14ac:dyDescent="0.25">
      <c r="A434" s="29" t="s">
        <v>4278</v>
      </c>
      <c r="B434" s="21" t="s">
        <v>4164</v>
      </c>
      <c r="C434" s="30">
        <v>3412449000155</v>
      </c>
      <c r="D434" s="19" t="s">
        <v>4165</v>
      </c>
      <c r="E434" s="20">
        <v>30</v>
      </c>
      <c r="F434" s="21" t="s">
        <v>4166</v>
      </c>
      <c r="G434" s="21" t="s">
        <v>5026</v>
      </c>
      <c r="H434" s="21" t="s">
        <v>148</v>
      </c>
      <c r="I434" s="21" t="s">
        <v>74</v>
      </c>
      <c r="J434" s="32" t="s">
        <v>9</v>
      </c>
      <c r="K434" s="39" t="s">
        <v>4279</v>
      </c>
      <c r="L434" s="39" t="s">
        <v>4280</v>
      </c>
      <c r="M434" s="32" t="s">
        <v>177</v>
      </c>
      <c r="N434" s="32" t="s">
        <v>10</v>
      </c>
    </row>
    <row r="435" spans="1:14" s="18" customFormat="1" x14ac:dyDescent="0.25">
      <c r="A435" s="24" t="s">
        <v>4339</v>
      </c>
      <c r="B435" s="25" t="s">
        <v>5027</v>
      </c>
      <c r="C435" s="26">
        <v>6325103000108</v>
      </c>
      <c r="D435" s="16" t="s">
        <v>4257</v>
      </c>
      <c r="E435" s="17">
        <v>5543</v>
      </c>
      <c r="F435" s="25" t="s">
        <v>4258</v>
      </c>
      <c r="G435" s="25" t="s">
        <v>4844</v>
      </c>
      <c r="H435" s="25" t="s">
        <v>4845</v>
      </c>
      <c r="I435" s="25" t="s">
        <v>70</v>
      </c>
      <c r="J435" s="28" t="s">
        <v>9</v>
      </c>
      <c r="K435" s="38" t="s">
        <v>4279</v>
      </c>
      <c r="L435" s="38" t="s">
        <v>4280</v>
      </c>
      <c r="M435" s="28" t="s">
        <v>177</v>
      </c>
      <c r="N435" s="28" t="s">
        <v>10</v>
      </c>
    </row>
    <row r="436" spans="1:14" s="18" customFormat="1" x14ac:dyDescent="0.25">
      <c r="A436" s="29" t="s">
        <v>4278</v>
      </c>
      <c r="B436" s="21" t="s">
        <v>5028</v>
      </c>
      <c r="C436" s="30">
        <v>1478036000148</v>
      </c>
      <c r="D436" s="19" t="s">
        <v>3593</v>
      </c>
      <c r="E436" s="20">
        <v>243</v>
      </c>
      <c r="F436" s="21" t="s">
        <v>3042</v>
      </c>
      <c r="G436" s="21" t="s">
        <v>5029</v>
      </c>
      <c r="H436" s="21" t="s">
        <v>5030</v>
      </c>
      <c r="I436" s="21" t="s">
        <v>86</v>
      </c>
      <c r="J436" s="32" t="s">
        <v>9</v>
      </c>
      <c r="K436" s="39" t="s">
        <v>4279</v>
      </c>
      <c r="L436" s="39" t="s">
        <v>4280</v>
      </c>
      <c r="M436" s="32" t="s">
        <v>177</v>
      </c>
      <c r="N436" s="32" t="s">
        <v>10</v>
      </c>
    </row>
    <row r="437" spans="1:14" s="18" customFormat="1" x14ac:dyDescent="0.25">
      <c r="A437" s="24" t="s">
        <v>4278</v>
      </c>
      <c r="B437" s="25" t="s">
        <v>3262</v>
      </c>
      <c r="C437" s="26">
        <v>1478036000148</v>
      </c>
      <c r="D437" s="16" t="s">
        <v>3593</v>
      </c>
      <c r="E437" s="17">
        <v>243</v>
      </c>
      <c r="F437" s="25" t="s">
        <v>3042</v>
      </c>
      <c r="G437" s="25" t="s">
        <v>5029</v>
      </c>
      <c r="H437" s="25" t="s">
        <v>122</v>
      </c>
      <c r="I437" s="25" t="s">
        <v>86</v>
      </c>
      <c r="J437" s="28" t="s">
        <v>9</v>
      </c>
      <c r="K437" s="38" t="s">
        <v>4279</v>
      </c>
      <c r="L437" s="38" t="s">
        <v>4280</v>
      </c>
      <c r="M437" s="28" t="s">
        <v>177</v>
      </c>
      <c r="N437" s="28" t="s">
        <v>10</v>
      </c>
    </row>
    <row r="438" spans="1:14" s="18" customFormat="1" x14ac:dyDescent="0.25">
      <c r="A438" s="29" t="s">
        <v>4278</v>
      </c>
      <c r="B438" s="21" t="s">
        <v>3396</v>
      </c>
      <c r="C438" s="30">
        <v>6966143000139</v>
      </c>
      <c r="D438" s="19" t="s">
        <v>3889</v>
      </c>
      <c r="E438" s="20">
        <v>1279</v>
      </c>
      <c r="F438" s="21" t="s">
        <v>3890</v>
      </c>
      <c r="G438" s="21" t="s">
        <v>5031</v>
      </c>
      <c r="H438" s="21" t="s">
        <v>48</v>
      </c>
      <c r="I438" s="21" t="s">
        <v>68</v>
      </c>
      <c r="J438" s="32" t="s">
        <v>9</v>
      </c>
      <c r="K438" s="39" t="s">
        <v>4279</v>
      </c>
      <c r="L438" s="39" t="s">
        <v>4280</v>
      </c>
      <c r="M438" s="32" t="s">
        <v>177</v>
      </c>
      <c r="N438" s="32" t="s">
        <v>10</v>
      </c>
    </row>
    <row r="439" spans="1:14" s="18" customFormat="1" x14ac:dyDescent="0.25">
      <c r="A439" s="24" t="s">
        <v>4278</v>
      </c>
      <c r="B439" s="25" t="s">
        <v>5032</v>
      </c>
      <c r="C439" s="26">
        <v>37336555000119</v>
      </c>
      <c r="D439" s="16" t="s">
        <v>5033</v>
      </c>
      <c r="E439" s="17">
        <v>949</v>
      </c>
      <c r="F439" s="25" t="s">
        <v>5034</v>
      </c>
      <c r="G439" s="25" t="s">
        <v>5035</v>
      </c>
      <c r="H439" s="25" t="s">
        <v>174</v>
      </c>
      <c r="I439" s="25" t="s">
        <v>84</v>
      </c>
      <c r="J439" s="28" t="s">
        <v>9</v>
      </c>
      <c r="K439" s="38" t="s">
        <v>4279</v>
      </c>
      <c r="L439" s="38" t="s">
        <v>4280</v>
      </c>
      <c r="M439" s="28" t="s">
        <v>177</v>
      </c>
      <c r="N439" s="28" t="s">
        <v>10</v>
      </c>
    </row>
    <row r="440" spans="1:14" s="18" customFormat="1" x14ac:dyDescent="0.25">
      <c r="A440" s="29" t="s">
        <v>4278</v>
      </c>
      <c r="B440" s="21" t="s">
        <v>3342</v>
      </c>
      <c r="C440" s="30">
        <v>27558074000102</v>
      </c>
      <c r="D440" s="19" t="s">
        <v>3786</v>
      </c>
      <c r="E440" s="20">
        <v>790</v>
      </c>
      <c r="F440" s="21" t="s">
        <v>3787</v>
      </c>
      <c r="G440" s="21" t="s">
        <v>5036</v>
      </c>
      <c r="H440" s="21" t="s">
        <v>174</v>
      </c>
      <c r="I440" s="21" t="s">
        <v>84</v>
      </c>
      <c r="J440" s="32" t="s">
        <v>9</v>
      </c>
      <c r="K440" s="39" t="s">
        <v>4279</v>
      </c>
      <c r="L440" s="39" t="s">
        <v>4280</v>
      </c>
      <c r="M440" s="32" t="s">
        <v>177</v>
      </c>
      <c r="N440" s="32" t="s">
        <v>10</v>
      </c>
    </row>
    <row r="441" spans="1:14" s="18" customFormat="1" x14ac:dyDescent="0.25">
      <c r="A441" s="24" t="s">
        <v>4278</v>
      </c>
      <c r="B441" s="25" t="s">
        <v>5037</v>
      </c>
      <c r="C441" s="26">
        <v>8843535000136</v>
      </c>
      <c r="D441" s="16" t="s">
        <v>5038</v>
      </c>
      <c r="E441" s="17">
        <v>551</v>
      </c>
      <c r="F441" s="25" t="s">
        <v>3023</v>
      </c>
      <c r="G441" s="25" t="s">
        <v>5039</v>
      </c>
      <c r="H441" s="25" t="s">
        <v>5040</v>
      </c>
      <c r="I441" s="25" t="s">
        <v>74</v>
      </c>
      <c r="J441" s="28" t="s">
        <v>9</v>
      </c>
      <c r="K441" s="38" t="s">
        <v>4279</v>
      </c>
      <c r="L441" s="38" t="s">
        <v>4280</v>
      </c>
      <c r="M441" s="28" t="s">
        <v>177</v>
      </c>
      <c r="N441" s="28" t="s">
        <v>10</v>
      </c>
    </row>
    <row r="442" spans="1:14" s="18" customFormat="1" x14ac:dyDescent="0.25">
      <c r="A442" s="29" t="s">
        <v>4278</v>
      </c>
      <c r="B442" s="21" t="s">
        <v>5041</v>
      </c>
      <c r="C442" s="30">
        <v>6301679000135</v>
      </c>
      <c r="D442" s="19" t="s">
        <v>5042</v>
      </c>
      <c r="E442" s="20">
        <v>14</v>
      </c>
      <c r="F442" s="21" t="s">
        <v>5043</v>
      </c>
      <c r="G442" s="21" t="s">
        <v>5044</v>
      </c>
      <c r="H442" s="21" t="s">
        <v>5045</v>
      </c>
      <c r="I442" s="21" t="s">
        <v>82</v>
      </c>
      <c r="J442" s="32" t="s">
        <v>9</v>
      </c>
      <c r="K442" s="39" t="s">
        <v>4279</v>
      </c>
      <c r="L442" s="39" t="s">
        <v>4280</v>
      </c>
      <c r="M442" s="32" t="s">
        <v>177</v>
      </c>
      <c r="N442" s="32" t="s">
        <v>10</v>
      </c>
    </row>
    <row r="443" spans="1:14" s="18" customFormat="1" x14ac:dyDescent="0.25">
      <c r="A443" s="24" t="s">
        <v>4278</v>
      </c>
      <c r="B443" s="25" t="s">
        <v>5046</v>
      </c>
      <c r="C443" s="26">
        <v>23689770000199</v>
      </c>
      <c r="D443" s="16" t="s">
        <v>5047</v>
      </c>
      <c r="E443" s="17">
        <v>2597</v>
      </c>
      <c r="F443" s="25" t="s">
        <v>5048</v>
      </c>
      <c r="G443" s="25" t="s">
        <v>5049</v>
      </c>
      <c r="H443" s="25" t="s">
        <v>27</v>
      </c>
      <c r="I443" s="25" t="s">
        <v>72</v>
      </c>
      <c r="J443" s="28" t="s">
        <v>9</v>
      </c>
      <c r="K443" s="38" t="s">
        <v>4279</v>
      </c>
      <c r="L443" s="38" t="s">
        <v>4280</v>
      </c>
      <c r="M443" s="28" t="s">
        <v>177</v>
      </c>
      <c r="N443" s="28" t="s">
        <v>10</v>
      </c>
    </row>
    <row r="444" spans="1:14" s="18" customFormat="1" x14ac:dyDescent="0.25">
      <c r="A444" s="29" t="s">
        <v>4278</v>
      </c>
      <c r="B444" s="21" t="s">
        <v>3973</v>
      </c>
      <c r="C444" s="30">
        <v>8055583000160</v>
      </c>
      <c r="D444" s="19" t="s">
        <v>3974</v>
      </c>
      <c r="E444" s="20">
        <v>1803</v>
      </c>
      <c r="F444" s="21" t="s">
        <v>3018</v>
      </c>
      <c r="G444" s="21" t="s">
        <v>5050</v>
      </c>
      <c r="H444" s="21" t="s">
        <v>3975</v>
      </c>
      <c r="I444" s="21" t="s">
        <v>70</v>
      </c>
      <c r="J444" s="32" t="s">
        <v>9</v>
      </c>
      <c r="K444" s="39" t="s">
        <v>4279</v>
      </c>
      <c r="L444" s="39" t="s">
        <v>4280</v>
      </c>
      <c r="M444" s="32" t="s">
        <v>177</v>
      </c>
      <c r="N444" s="32" t="s">
        <v>10</v>
      </c>
    </row>
    <row r="445" spans="1:14" s="18" customFormat="1" x14ac:dyDescent="0.25">
      <c r="A445" s="24" t="s">
        <v>4278</v>
      </c>
      <c r="B445" s="25" t="s">
        <v>5051</v>
      </c>
      <c r="C445" s="26">
        <v>1656876000153</v>
      </c>
      <c r="D445" s="16" t="s">
        <v>3166</v>
      </c>
      <c r="E445" s="17">
        <v>1945</v>
      </c>
      <c r="F445" s="25" t="s">
        <v>5052</v>
      </c>
      <c r="G445" s="25" t="s">
        <v>5053</v>
      </c>
      <c r="H445" s="25" t="s">
        <v>146</v>
      </c>
      <c r="I445" s="25" t="s">
        <v>68</v>
      </c>
      <c r="J445" s="28" t="s">
        <v>9</v>
      </c>
      <c r="K445" s="38" t="s">
        <v>4279</v>
      </c>
      <c r="L445" s="38" t="s">
        <v>4280</v>
      </c>
      <c r="M445" s="28" t="s">
        <v>177</v>
      </c>
      <c r="N445" s="28" t="s">
        <v>10</v>
      </c>
    </row>
    <row r="446" spans="1:14" s="18" customFormat="1" x14ac:dyDescent="0.25">
      <c r="A446" s="29" t="s">
        <v>4278</v>
      </c>
      <c r="B446" s="21" t="s">
        <v>3277</v>
      </c>
      <c r="C446" s="30">
        <v>5675019000151</v>
      </c>
      <c r="D446" s="19" t="s">
        <v>3633</v>
      </c>
      <c r="E446" s="20">
        <v>197</v>
      </c>
      <c r="F446" s="21" t="s">
        <v>3634</v>
      </c>
      <c r="G446" s="21" t="s">
        <v>5054</v>
      </c>
      <c r="H446" s="21" t="s">
        <v>48</v>
      </c>
      <c r="I446" s="21" t="s">
        <v>68</v>
      </c>
      <c r="J446" s="32" t="s">
        <v>9</v>
      </c>
      <c r="K446" s="39" t="s">
        <v>4279</v>
      </c>
      <c r="L446" s="39" t="s">
        <v>4280</v>
      </c>
      <c r="M446" s="32" t="s">
        <v>177</v>
      </c>
      <c r="N446" s="32" t="s">
        <v>10</v>
      </c>
    </row>
    <row r="447" spans="1:14" s="18" customFormat="1" x14ac:dyDescent="0.25">
      <c r="A447" s="24" t="s">
        <v>4278</v>
      </c>
      <c r="B447" s="25" t="s">
        <v>3351</v>
      </c>
      <c r="C447" s="26">
        <v>6649644000182</v>
      </c>
      <c r="D447" s="16" t="s">
        <v>3799</v>
      </c>
      <c r="E447" s="17">
        <v>1350</v>
      </c>
      <c r="F447" s="25" t="s">
        <v>5055</v>
      </c>
      <c r="G447" s="25" t="s">
        <v>5056</v>
      </c>
      <c r="H447" s="25" t="s">
        <v>182</v>
      </c>
      <c r="I447" s="25" t="s">
        <v>71</v>
      </c>
      <c r="J447" s="28" t="s">
        <v>9</v>
      </c>
      <c r="K447" s="38" t="s">
        <v>4279</v>
      </c>
      <c r="L447" s="38" t="s">
        <v>4280</v>
      </c>
      <c r="M447" s="28" t="s">
        <v>177</v>
      </c>
      <c r="N447" s="28" t="s">
        <v>10</v>
      </c>
    </row>
    <row r="448" spans="1:14" s="18" customFormat="1" x14ac:dyDescent="0.25">
      <c r="A448" s="29" t="s">
        <v>4278</v>
      </c>
      <c r="B448" s="21" t="s">
        <v>5057</v>
      </c>
      <c r="C448" s="30">
        <v>2202947000291</v>
      </c>
      <c r="D448" s="19" t="s">
        <v>3976</v>
      </c>
      <c r="E448" s="20">
        <v>63</v>
      </c>
      <c r="F448" s="21" t="s">
        <v>3977</v>
      </c>
      <c r="G448" s="21" t="s">
        <v>5058</v>
      </c>
      <c r="H448" s="21" t="s">
        <v>121</v>
      </c>
      <c r="I448" s="21" t="s">
        <v>84</v>
      </c>
      <c r="J448" s="32" t="s">
        <v>9</v>
      </c>
      <c r="K448" s="39" t="s">
        <v>4279</v>
      </c>
      <c r="L448" s="39" t="s">
        <v>4280</v>
      </c>
      <c r="M448" s="32" t="s">
        <v>177</v>
      </c>
      <c r="N448" s="32" t="s">
        <v>10</v>
      </c>
    </row>
    <row r="449" spans="1:18" s="18" customFormat="1" x14ac:dyDescent="0.25">
      <c r="A449" s="24" t="s">
        <v>4278</v>
      </c>
      <c r="B449" s="25" t="s">
        <v>5220</v>
      </c>
      <c r="C449" s="26">
        <v>42912597000190</v>
      </c>
      <c r="D449" s="16" t="s">
        <v>5221</v>
      </c>
      <c r="E449" s="17">
        <v>38</v>
      </c>
      <c r="F449" s="25" t="s">
        <v>4765</v>
      </c>
      <c r="G449" s="25" t="s">
        <v>5222</v>
      </c>
      <c r="H449" s="25" t="s">
        <v>5223</v>
      </c>
      <c r="I449" s="25" t="s">
        <v>4538</v>
      </c>
      <c r="J449" s="25"/>
      <c r="K449" s="24"/>
      <c r="L449" s="34"/>
      <c r="M449" s="25" t="s">
        <v>5220</v>
      </c>
      <c r="N449" s="28" t="s">
        <v>9</v>
      </c>
      <c r="O449" s="28" t="s">
        <v>4279</v>
      </c>
      <c r="P449" s="28" t="s">
        <v>4280</v>
      </c>
      <c r="Q449" s="28" t="s">
        <v>177</v>
      </c>
      <c r="R449" s="28" t="s">
        <v>10</v>
      </c>
    </row>
    <row r="450" spans="1:18" s="18" customFormat="1" x14ac:dyDescent="0.25">
      <c r="A450" s="29" t="s">
        <v>4278</v>
      </c>
      <c r="B450" s="21" t="s">
        <v>3314</v>
      </c>
      <c r="C450" s="30">
        <v>24572261000144</v>
      </c>
      <c r="D450" s="19" t="s">
        <v>3733</v>
      </c>
      <c r="E450" s="20">
        <v>5</v>
      </c>
      <c r="F450" s="21" t="s">
        <v>3218</v>
      </c>
      <c r="G450" s="21" t="s">
        <v>5059</v>
      </c>
      <c r="H450" s="21" t="s">
        <v>137</v>
      </c>
      <c r="I450" s="21" t="s">
        <v>82</v>
      </c>
      <c r="J450" s="21" t="s">
        <v>5224</v>
      </c>
      <c r="K450" s="29" t="s">
        <v>5225</v>
      </c>
      <c r="L450" s="31" t="s">
        <v>5226</v>
      </c>
      <c r="M450" s="21" t="s">
        <v>3314</v>
      </c>
      <c r="N450" s="32" t="s">
        <v>9</v>
      </c>
      <c r="O450" s="32" t="s">
        <v>4279</v>
      </c>
      <c r="P450" s="32" t="s">
        <v>4280</v>
      </c>
      <c r="Q450" s="32" t="s">
        <v>177</v>
      </c>
      <c r="R450" s="32" t="s">
        <v>10</v>
      </c>
    </row>
    <row r="451" spans="1:18" s="18" customFormat="1" x14ac:dyDescent="0.25">
      <c r="A451" s="24" t="s">
        <v>4278</v>
      </c>
      <c r="B451" s="25" t="s">
        <v>5060</v>
      </c>
      <c r="C451" s="26">
        <v>39323712000187</v>
      </c>
      <c r="D451" s="16" t="s">
        <v>5061</v>
      </c>
      <c r="E451" s="17">
        <v>33</v>
      </c>
      <c r="F451" s="25" t="s">
        <v>5062</v>
      </c>
      <c r="G451" s="25" t="s">
        <v>5063</v>
      </c>
      <c r="H451" s="25" t="s">
        <v>57</v>
      </c>
      <c r="I451" s="25" t="s">
        <v>84</v>
      </c>
      <c r="J451" s="25" t="s">
        <v>5227</v>
      </c>
      <c r="K451" s="24" t="s">
        <v>5228</v>
      </c>
      <c r="L451" s="34" t="s">
        <v>5229</v>
      </c>
      <c r="M451" s="25" t="s">
        <v>5060</v>
      </c>
      <c r="N451" s="28" t="s">
        <v>9</v>
      </c>
      <c r="O451" s="28" t="s">
        <v>4279</v>
      </c>
      <c r="P451" s="28" t="s">
        <v>4280</v>
      </c>
      <c r="Q451" s="28" t="s">
        <v>177</v>
      </c>
      <c r="R451" s="28" t="s">
        <v>10</v>
      </c>
    </row>
    <row r="452" spans="1:18" s="18" customFormat="1" x14ac:dyDescent="0.25">
      <c r="A452" s="29" t="s">
        <v>4278</v>
      </c>
      <c r="B452" s="21" t="s">
        <v>3271</v>
      </c>
      <c r="C452" s="30">
        <v>7085837000120</v>
      </c>
      <c r="D452" s="19" t="s">
        <v>3157</v>
      </c>
      <c r="E452" s="20">
        <v>5596</v>
      </c>
      <c r="F452" s="21" t="s">
        <v>3062</v>
      </c>
      <c r="G452" s="21" t="s">
        <v>5064</v>
      </c>
      <c r="H452" s="21" t="s">
        <v>37</v>
      </c>
      <c r="I452" s="21" t="s">
        <v>70</v>
      </c>
      <c r="J452" s="21" t="s">
        <v>5230</v>
      </c>
      <c r="K452" s="29" t="s">
        <v>5231</v>
      </c>
      <c r="L452" s="35" t="s">
        <v>5232</v>
      </c>
      <c r="M452" s="21" t="s">
        <v>3271</v>
      </c>
      <c r="N452" s="32" t="s">
        <v>9</v>
      </c>
      <c r="O452" s="32" t="s">
        <v>4279</v>
      </c>
      <c r="P452" s="32" t="s">
        <v>4280</v>
      </c>
      <c r="Q452" s="32" t="s">
        <v>177</v>
      </c>
      <c r="R452" s="32" t="s">
        <v>10</v>
      </c>
    </row>
    <row r="453" spans="1:18" s="18" customFormat="1" x14ac:dyDescent="0.25">
      <c r="A453" s="24" t="s">
        <v>4278</v>
      </c>
      <c r="B453" s="25" t="s">
        <v>4116</v>
      </c>
      <c r="C453" s="26">
        <v>16904245000183</v>
      </c>
      <c r="D453" s="16" t="s">
        <v>4117</v>
      </c>
      <c r="E453" s="17">
        <v>767</v>
      </c>
      <c r="F453" s="25" t="s">
        <v>4118</v>
      </c>
      <c r="G453" s="25" t="s">
        <v>5065</v>
      </c>
      <c r="H453" s="25" t="s">
        <v>33</v>
      </c>
      <c r="I453" s="25" t="s">
        <v>69</v>
      </c>
      <c r="J453" s="25" t="s">
        <v>5233</v>
      </c>
      <c r="K453" s="24" t="s">
        <v>5234</v>
      </c>
      <c r="L453" s="33" t="s">
        <v>5235</v>
      </c>
      <c r="M453" s="25" t="s">
        <v>4116</v>
      </c>
      <c r="N453" s="28" t="s">
        <v>9</v>
      </c>
      <c r="O453" s="28" t="s">
        <v>4279</v>
      </c>
      <c r="P453" s="28" t="s">
        <v>4280</v>
      </c>
      <c r="Q453" s="28" t="s">
        <v>177</v>
      </c>
      <c r="R453" s="28" t="s">
        <v>10</v>
      </c>
    </row>
    <row r="454" spans="1:18" s="18" customFormat="1" x14ac:dyDescent="0.25">
      <c r="A454" s="29" t="s">
        <v>4278</v>
      </c>
      <c r="B454" s="21" t="s">
        <v>4054</v>
      </c>
      <c r="C454" s="30">
        <v>22091316000179</v>
      </c>
      <c r="D454" s="19" t="s">
        <v>3542</v>
      </c>
      <c r="E454" s="20">
        <v>39</v>
      </c>
      <c r="F454" s="21" t="s">
        <v>3543</v>
      </c>
      <c r="G454" s="21" t="s">
        <v>5066</v>
      </c>
      <c r="H454" s="21" t="s">
        <v>55</v>
      </c>
      <c r="I454" s="21" t="s">
        <v>71</v>
      </c>
      <c r="J454" s="21" t="s">
        <v>5236</v>
      </c>
      <c r="K454" s="29" t="s">
        <v>5237</v>
      </c>
      <c r="L454" s="35" t="s">
        <v>5238</v>
      </c>
      <c r="M454" s="21" t="s">
        <v>4054</v>
      </c>
      <c r="N454" s="32" t="s">
        <v>9</v>
      </c>
      <c r="O454" s="32" t="s">
        <v>4279</v>
      </c>
      <c r="P454" s="32" t="s">
        <v>4280</v>
      </c>
      <c r="Q454" s="32" t="s">
        <v>177</v>
      </c>
      <c r="R454" s="32" t="s">
        <v>10</v>
      </c>
    </row>
    <row r="455" spans="1:18" s="18" customFormat="1" x14ac:dyDescent="0.25">
      <c r="A455" s="24" t="s">
        <v>4278</v>
      </c>
      <c r="B455" s="25" t="s">
        <v>5067</v>
      </c>
      <c r="C455" s="26">
        <v>2291316000179</v>
      </c>
      <c r="D455" s="16" t="s">
        <v>3542</v>
      </c>
      <c r="E455" s="17">
        <v>39</v>
      </c>
      <c r="F455" s="25" t="s">
        <v>3543</v>
      </c>
      <c r="G455" s="25" t="s">
        <v>5066</v>
      </c>
      <c r="H455" s="25" t="s">
        <v>55</v>
      </c>
      <c r="I455" s="25" t="s">
        <v>71</v>
      </c>
      <c r="J455" s="25" t="s">
        <v>5239</v>
      </c>
      <c r="K455" s="24" t="s">
        <v>5237</v>
      </c>
      <c r="L455" s="34" t="s">
        <v>5238</v>
      </c>
      <c r="M455" s="25" t="s">
        <v>5067</v>
      </c>
      <c r="N455" s="28" t="s">
        <v>9</v>
      </c>
      <c r="O455" s="28" t="s">
        <v>4279</v>
      </c>
      <c r="P455" s="28" t="s">
        <v>4280</v>
      </c>
      <c r="Q455" s="28" t="s">
        <v>177</v>
      </c>
      <c r="R455" s="28" t="s">
        <v>10</v>
      </c>
    </row>
    <row r="456" spans="1:18" s="18" customFormat="1" x14ac:dyDescent="0.25">
      <c r="A456" s="29" t="s">
        <v>4278</v>
      </c>
      <c r="B456" s="21" t="s">
        <v>5068</v>
      </c>
      <c r="C456" s="30">
        <v>506250000152</v>
      </c>
      <c r="D456" s="19" t="s">
        <v>5069</v>
      </c>
      <c r="E456" s="20">
        <v>1271</v>
      </c>
      <c r="F456" s="21" t="s">
        <v>3023</v>
      </c>
      <c r="G456" s="21" t="s">
        <v>5070</v>
      </c>
      <c r="H456" s="21" t="s">
        <v>5071</v>
      </c>
      <c r="I456" s="21" t="s">
        <v>71</v>
      </c>
      <c r="J456" s="21" t="s">
        <v>5240</v>
      </c>
      <c r="K456" s="29" t="s">
        <v>5241</v>
      </c>
      <c r="L456" s="36" t="s">
        <v>5242</v>
      </c>
      <c r="M456" s="21" t="s">
        <v>5068</v>
      </c>
      <c r="N456" s="32" t="s">
        <v>9</v>
      </c>
      <c r="O456" s="32" t="s">
        <v>4279</v>
      </c>
      <c r="P456" s="32" t="s">
        <v>4280</v>
      </c>
      <c r="Q456" s="32" t="s">
        <v>177</v>
      </c>
      <c r="R456" s="32" t="s">
        <v>10</v>
      </c>
    </row>
    <row r="457" spans="1:18" s="18" customFormat="1" x14ac:dyDescent="0.25">
      <c r="A457" s="24" t="s">
        <v>4278</v>
      </c>
      <c r="B457" s="25" t="s">
        <v>5072</v>
      </c>
      <c r="C457" s="26">
        <v>28832337000184</v>
      </c>
      <c r="D457" s="16" t="s">
        <v>5073</v>
      </c>
      <c r="E457" s="17">
        <v>802</v>
      </c>
      <c r="F457" s="25" t="s">
        <v>3653</v>
      </c>
      <c r="G457" s="25" t="s">
        <v>5074</v>
      </c>
      <c r="H457" s="25" t="s">
        <v>5075</v>
      </c>
      <c r="I457" s="25" t="s">
        <v>5076</v>
      </c>
      <c r="J457" s="25" t="s">
        <v>5243</v>
      </c>
      <c r="K457" s="24" t="s">
        <v>5244</v>
      </c>
      <c r="L457" s="34" t="s">
        <v>5245</v>
      </c>
      <c r="M457" s="25" t="s">
        <v>5072</v>
      </c>
      <c r="N457" s="28" t="s">
        <v>9</v>
      </c>
      <c r="O457" s="28" t="s">
        <v>4279</v>
      </c>
      <c r="P457" s="28" t="s">
        <v>4280</v>
      </c>
      <c r="Q457" s="28" t="s">
        <v>177</v>
      </c>
      <c r="R457" s="28" t="s">
        <v>10</v>
      </c>
    </row>
    <row r="458" spans="1:18" s="18" customFormat="1" x14ac:dyDescent="0.25">
      <c r="A458" s="29" t="s">
        <v>4278</v>
      </c>
      <c r="B458" s="21" t="s">
        <v>3317</v>
      </c>
      <c r="C458" s="30">
        <v>4041965000183</v>
      </c>
      <c r="D458" s="19" t="s">
        <v>3736</v>
      </c>
      <c r="E458" s="20">
        <v>271</v>
      </c>
      <c r="F458" s="21" t="s">
        <v>3069</v>
      </c>
      <c r="G458" s="21" t="s">
        <v>5077</v>
      </c>
      <c r="H458" s="21" t="s">
        <v>151</v>
      </c>
      <c r="I458" s="21" t="s">
        <v>84</v>
      </c>
      <c r="J458" s="21" t="s">
        <v>5246</v>
      </c>
      <c r="K458" s="29" t="s">
        <v>5247</v>
      </c>
      <c r="L458" s="35" t="s">
        <v>5248</v>
      </c>
      <c r="M458" s="21" t="s">
        <v>3317</v>
      </c>
      <c r="N458" s="32" t="s">
        <v>9</v>
      </c>
      <c r="O458" s="32" t="s">
        <v>4279</v>
      </c>
      <c r="P458" s="32" t="s">
        <v>4280</v>
      </c>
      <c r="Q458" s="32" t="s">
        <v>177</v>
      </c>
      <c r="R458" s="32" t="s">
        <v>10</v>
      </c>
    </row>
    <row r="459" spans="1:18" s="18" customFormat="1" x14ac:dyDescent="0.25">
      <c r="A459" s="24" t="s">
        <v>4278</v>
      </c>
      <c r="B459" s="25" t="s">
        <v>3233</v>
      </c>
      <c r="C459" s="26">
        <v>8154300000137</v>
      </c>
      <c r="D459" s="16" t="s">
        <v>3473</v>
      </c>
      <c r="E459" s="17">
        <v>307</v>
      </c>
      <c r="F459" s="25" t="s">
        <v>5078</v>
      </c>
      <c r="G459" s="25" t="s">
        <v>5079</v>
      </c>
      <c r="H459" s="25" t="s">
        <v>95</v>
      </c>
      <c r="I459" s="25" t="s">
        <v>70</v>
      </c>
      <c r="J459" s="25" t="s">
        <v>5249</v>
      </c>
      <c r="K459" s="24" t="s">
        <v>5250</v>
      </c>
      <c r="L459" s="34" t="s">
        <v>5251</v>
      </c>
      <c r="M459" s="25" t="s">
        <v>3233</v>
      </c>
      <c r="N459" s="28" t="s">
        <v>9</v>
      </c>
      <c r="O459" s="28" t="s">
        <v>4279</v>
      </c>
      <c r="P459" s="28" t="s">
        <v>4280</v>
      </c>
      <c r="Q459" s="28" t="s">
        <v>177</v>
      </c>
      <c r="R459" s="28" t="s">
        <v>10</v>
      </c>
    </row>
    <row r="460" spans="1:18" s="18" customFormat="1" x14ac:dyDescent="0.25">
      <c r="A460" s="29" t="s">
        <v>4278</v>
      </c>
      <c r="B460" s="21" t="s">
        <v>5080</v>
      </c>
      <c r="C460" s="30">
        <v>45916827000188</v>
      </c>
      <c r="D460" s="19" t="s">
        <v>3754</v>
      </c>
      <c r="E460" s="20">
        <v>162</v>
      </c>
      <c r="F460" s="21" t="s">
        <v>3755</v>
      </c>
      <c r="G460" s="21" t="s">
        <v>5081</v>
      </c>
      <c r="H460" s="21" t="s">
        <v>18</v>
      </c>
      <c r="I460" s="21" t="s">
        <v>74</v>
      </c>
      <c r="J460" s="21" t="s">
        <v>5252</v>
      </c>
      <c r="K460" s="29" t="s">
        <v>5253</v>
      </c>
      <c r="L460" s="31" t="s">
        <v>5254</v>
      </c>
      <c r="M460" s="21" t="s">
        <v>5080</v>
      </c>
      <c r="N460" s="32" t="s">
        <v>9</v>
      </c>
      <c r="O460" s="32" t="s">
        <v>4279</v>
      </c>
      <c r="P460" s="32" t="s">
        <v>4280</v>
      </c>
      <c r="Q460" s="32" t="s">
        <v>177</v>
      </c>
      <c r="R460" s="32" t="s">
        <v>10</v>
      </c>
    </row>
    <row r="461" spans="1:18" s="18" customFormat="1" x14ac:dyDescent="0.25">
      <c r="A461" s="24" t="s">
        <v>4278</v>
      </c>
      <c r="B461" s="25" t="s">
        <v>5082</v>
      </c>
      <c r="C461" s="26">
        <v>45133062000100</v>
      </c>
      <c r="D461" s="16" t="s">
        <v>4159</v>
      </c>
      <c r="E461" s="17">
        <v>40</v>
      </c>
      <c r="F461" s="25" t="s">
        <v>4160</v>
      </c>
      <c r="G461" s="25" t="s">
        <v>5083</v>
      </c>
      <c r="H461" s="25" t="s">
        <v>5084</v>
      </c>
      <c r="I461" s="25" t="s">
        <v>4538</v>
      </c>
      <c r="J461" s="25" t="s">
        <v>5255</v>
      </c>
      <c r="K461" s="24" t="s">
        <v>5256</v>
      </c>
      <c r="L461" s="27" t="s">
        <v>5257</v>
      </c>
      <c r="M461" s="25" t="s">
        <v>5082</v>
      </c>
      <c r="N461" s="28" t="s">
        <v>9</v>
      </c>
      <c r="O461" s="28" t="s">
        <v>4279</v>
      </c>
      <c r="P461" s="28" t="s">
        <v>4280</v>
      </c>
      <c r="Q461" s="28" t="s">
        <v>177</v>
      </c>
      <c r="R461" s="28" t="s">
        <v>10</v>
      </c>
    </row>
    <row r="462" spans="1:18" s="18" customFormat="1" x14ac:dyDescent="0.25">
      <c r="A462" s="29" t="s">
        <v>4278</v>
      </c>
      <c r="B462" s="21" t="s">
        <v>3397</v>
      </c>
      <c r="C462" s="30">
        <v>2667093000138</v>
      </c>
      <c r="D462" s="19" t="s">
        <v>3891</v>
      </c>
      <c r="E462" s="20">
        <v>433</v>
      </c>
      <c r="F462" s="21" t="s">
        <v>3892</v>
      </c>
      <c r="G462" s="21" t="s">
        <v>5085</v>
      </c>
      <c r="H462" s="21" t="s">
        <v>51</v>
      </c>
      <c r="I462" s="21" t="s">
        <v>69</v>
      </c>
      <c r="J462" s="21" t="s">
        <v>5258</v>
      </c>
      <c r="K462" s="29" t="s">
        <v>5259</v>
      </c>
      <c r="L462" s="35" t="s">
        <v>5260</v>
      </c>
      <c r="M462" s="21" t="s">
        <v>3397</v>
      </c>
      <c r="N462" s="32" t="s">
        <v>9</v>
      </c>
      <c r="O462" s="32" t="s">
        <v>4279</v>
      </c>
      <c r="P462" s="32" t="s">
        <v>4280</v>
      </c>
      <c r="Q462" s="32" t="s">
        <v>177</v>
      </c>
      <c r="R462" s="32" t="s">
        <v>10</v>
      </c>
    </row>
    <row r="463" spans="1:18" s="18" customFormat="1" x14ac:dyDescent="0.25">
      <c r="A463" s="24" t="s">
        <v>4278</v>
      </c>
      <c r="B463" s="25" t="s">
        <v>5086</v>
      </c>
      <c r="C463" s="26">
        <v>1746209000161</v>
      </c>
      <c r="D463" s="16" t="s">
        <v>5087</v>
      </c>
      <c r="E463" s="17">
        <v>550</v>
      </c>
      <c r="F463" s="25" t="s">
        <v>5088</v>
      </c>
      <c r="G463" s="25" t="s">
        <v>5089</v>
      </c>
      <c r="H463" s="25" t="s">
        <v>120</v>
      </c>
      <c r="I463" s="25" t="s">
        <v>71</v>
      </c>
      <c r="J463" s="25" t="s">
        <v>5261</v>
      </c>
      <c r="K463" s="24" t="s">
        <v>5262</v>
      </c>
      <c r="L463" s="34" t="s">
        <v>5263</v>
      </c>
      <c r="M463" s="25" t="s">
        <v>5086</v>
      </c>
      <c r="N463" s="28" t="s">
        <v>9</v>
      </c>
      <c r="O463" s="28" t="s">
        <v>4279</v>
      </c>
      <c r="P463" s="28" t="s">
        <v>4280</v>
      </c>
      <c r="Q463" s="28" t="s">
        <v>177</v>
      </c>
      <c r="R463" s="28" t="s">
        <v>10</v>
      </c>
    </row>
    <row r="464" spans="1:18" s="18" customFormat="1" x14ac:dyDescent="0.25">
      <c r="A464" s="29" t="s">
        <v>4339</v>
      </c>
      <c r="B464" s="21" t="s">
        <v>5090</v>
      </c>
      <c r="C464" s="30">
        <v>28373756000103</v>
      </c>
      <c r="D464" s="19" t="s">
        <v>5091</v>
      </c>
      <c r="E464" s="20">
        <v>5635</v>
      </c>
      <c r="F464" s="21" t="s">
        <v>5092</v>
      </c>
      <c r="G464" s="21" t="s">
        <v>5093</v>
      </c>
      <c r="H464" s="21" t="s">
        <v>98</v>
      </c>
      <c r="I464" s="21" t="s">
        <v>70</v>
      </c>
      <c r="J464" s="21" t="s">
        <v>5264</v>
      </c>
      <c r="K464" s="29" t="s">
        <v>5265</v>
      </c>
      <c r="L464" s="36" t="s">
        <v>5266</v>
      </c>
      <c r="M464" s="21" t="s">
        <v>5090</v>
      </c>
      <c r="N464" s="32" t="s">
        <v>9</v>
      </c>
      <c r="O464" s="32" t="s">
        <v>4279</v>
      </c>
      <c r="P464" s="32" t="s">
        <v>4280</v>
      </c>
      <c r="Q464" s="32" t="s">
        <v>177</v>
      </c>
      <c r="R464" s="32" t="s">
        <v>10</v>
      </c>
    </row>
    <row r="465" spans="1:18" s="18" customFormat="1" x14ac:dyDescent="0.25">
      <c r="A465" s="24" t="s">
        <v>4278</v>
      </c>
      <c r="B465" s="25" t="s">
        <v>4248</v>
      </c>
      <c r="C465" s="26">
        <v>912971000108</v>
      </c>
      <c r="D465" s="16" t="s">
        <v>4249</v>
      </c>
      <c r="E465" s="17">
        <v>1600</v>
      </c>
      <c r="F465" s="25" t="s">
        <v>4250</v>
      </c>
      <c r="G465" s="25" t="s">
        <v>5094</v>
      </c>
      <c r="H465" s="25" t="s">
        <v>4251</v>
      </c>
      <c r="I465" s="25" t="s">
        <v>71</v>
      </c>
      <c r="J465" s="25" t="s">
        <v>5267</v>
      </c>
      <c r="K465" s="24" t="s">
        <v>5268</v>
      </c>
      <c r="L465" s="27" t="s">
        <v>5269</v>
      </c>
      <c r="M465" s="25" t="s">
        <v>4248</v>
      </c>
      <c r="N465" s="28" t="s">
        <v>9</v>
      </c>
      <c r="O465" s="28" t="s">
        <v>4279</v>
      </c>
      <c r="P465" s="28" t="s">
        <v>4280</v>
      </c>
      <c r="Q465" s="28" t="s">
        <v>177</v>
      </c>
      <c r="R465" s="28" t="s">
        <v>10</v>
      </c>
    </row>
    <row r="466" spans="1:18" s="18" customFormat="1" x14ac:dyDescent="0.25">
      <c r="A466" s="29" t="s">
        <v>4278</v>
      </c>
      <c r="B466" s="21" t="s">
        <v>5095</v>
      </c>
      <c r="C466" s="30">
        <v>5820794000153</v>
      </c>
      <c r="D466" s="19" t="s">
        <v>5096</v>
      </c>
      <c r="E466" s="20">
        <v>174</v>
      </c>
      <c r="F466" s="21" t="s">
        <v>5097</v>
      </c>
      <c r="G466" s="21" t="s">
        <v>5098</v>
      </c>
      <c r="H466" s="21" t="s">
        <v>45</v>
      </c>
      <c r="I466" s="21" t="s">
        <v>80</v>
      </c>
      <c r="J466" s="21" t="s">
        <v>5270</v>
      </c>
      <c r="K466" s="29" t="s">
        <v>5271</v>
      </c>
      <c r="L466" s="36" t="s">
        <v>5272</v>
      </c>
      <c r="M466" s="21" t="s">
        <v>5095</v>
      </c>
      <c r="N466" s="32" t="s">
        <v>9</v>
      </c>
      <c r="O466" s="32" t="s">
        <v>4279</v>
      </c>
      <c r="P466" s="32" t="s">
        <v>4280</v>
      </c>
      <c r="Q466" s="32" t="s">
        <v>177</v>
      </c>
      <c r="R466" s="32" t="s">
        <v>10</v>
      </c>
    </row>
    <row r="467" spans="1:18" s="18" customFormat="1" x14ac:dyDescent="0.25">
      <c r="A467" s="24" t="s">
        <v>4278</v>
      </c>
      <c r="B467" s="25" t="s">
        <v>3366</v>
      </c>
      <c r="C467" s="26">
        <v>3265496000113</v>
      </c>
      <c r="D467" s="16" t="s">
        <v>3832</v>
      </c>
      <c r="E467" s="17">
        <v>76</v>
      </c>
      <c r="F467" s="25" t="s">
        <v>3020</v>
      </c>
      <c r="G467" s="25" t="s">
        <v>5099</v>
      </c>
      <c r="H467" s="25" t="s">
        <v>66</v>
      </c>
      <c r="I467" s="25" t="s">
        <v>70</v>
      </c>
      <c r="J467" s="25" t="s">
        <v>5273</v>
      </c>
      <c r="K467" s="24" t="s">
        <v>5274</v>
      </c>
      <c r="L467" s="27" t="s">
        <v>5275</v>
      </c>
      <c r="M467" s="25" t="s">
        <v>3366</v>
      </c>
      <c r="N467" s="28" t="s">
        <v>9</v>
      </c>
      <c r="O467" s="28" t="s">
        <v>4279</v>
      </c>
      <c r="P467" s="28" t="s">
        <v>4280</v>
      </c>
      <c r="Q467" s="28" t="s">
        <v>177</v>
      </c>
      <c r="R467" s="28" t="s">
        <v>10</v>
      </c>
    </row>
    <row r="468" spans="1:18" s="18" customFormat="1" x14ac:dyDescent="0.25">
      <c r="A468" s="29" t="s">
        <v>4278</v>
      </c>
      <c r="B468" s="21" t="s">
        <v>3304</v>
      </c>
      <c r="C468" s="30">
        <v>50497275000150</v>
      </c>
      <c r="D468" s="19" t="s">
        <v>3709</v>
      </c>
      <c r="E468" s="20">
        <v>4997</v>
      </c>
      <c r="F468" s="21" t="s">
        <v>3710</v>
      </c>
      <c r="G468" s="21" t="s">
        <v>5100</v>
      </c>
      <c r="H468" s="21" t="s">
        <v>27</v>
      </c>
      <c r="I468" s="21" t="s">
        <v>72</v>
      </c>
      <c r="J468" s="21" t="s">
        <v>5276</v>
      </c>
      <c r="K468" s="29" t="s">
        <v>5277</v>
      </c>
      <c r="L468" s="35" t="s">
        <v>5278</v>
      </c>
      <c r="M468" s="21" t="s">
        <v>3304</v>
      </c>
      <c r="N468" s="32" t="s">
        <v>9</v>
      </c>
      <c r="O468" s="32" t="s">
        <v>4279</v>
      </c>
      <c r="P468" s="32" t="s">
        <v>4280</v>
      </c>
      <c r="Q468" s="32" t="s">
        <v>177</v>
      </c>
      <c r="R468" s="32" t="s">
        <v>10</v>
      </c>
    </row>
    <row r="469" spans="1:18" s="18" customFormat="1" x14ac:dyDescent="0.25">
      <c r="A469" s="24" t="s">
        <v>4278</v>
      </c>
      <c r="B469" s="25" t="s">
        <v>3279</v>
      </c>
      <c r="C469" s="26">
        <v>68419787000164</v>
      </c>
      <c r="D469" s="16" t="s">
        <v>3640</v>
      </c>
      <c r="E469" s="17">
        <v>358</v>
      </c>
      <c r="F469" s="25" t="s">
        <v>3641</v>
      </c>
      <c r="G469" s="25" t="s">
        <v>5101</v>
      </c>
      <c r="H469" s="25" t="s">
        <v>36</v>
      </c>
      <c r="I469" s="25" t="s">
        <v>71</v>
      </c>
      <c r="J469" s="25" t="s">
        <v>5279</v>
      </c>
      <c r="K469" s="24" t="s">
        <v>5280</v>
      </c>
      <c r="L469" s="27" t="s">
        <v>5281</v>
      </c>
      <c r="M469" s="25" t="s">
        <v>3279</v>
      </c>
      <c r="N469" s="28" t="s">
        <v>9</v>
      </c>
      <c r="O469" s="28" t="s">
        <v>4279</v>
      </c>
      <c r="P469" s="28" t="s">
        <v>4280</v>
      </c>
      <c r="Q469" s="28" t="s">
        <v>177</v>
      </c>
      <c r="R469" s="28" t="s">
        <v>10</v>
      </c>
    </row>
    <row r="470" spans="1:18" s="18" customFormat="1" x14ac:dyDescent="0.25">
      <c r="A470" s="29" t="s">
        <v>4278</v>
      </c>
      <c r="B470" s="21" t="s">
        <v>3243</v>
      </c>
      <c r="C470" s="30">
        <v>7340779000133</v>
      </c>
      <c r="D470" s="19" t="s">
        <v>3547</v>
      </c>
      <c r="E470" s="20">
        <v>55</v>
      </c>
      <c r="F470" s="21" t="s">
        <v>3548</v>
      </c>
      <c r="G470" s="21" t="s">
        <v>5102</v>
      </c>
      <c r="H470" s="21" t="s">
        <v>24</v>
      </c>
      <c r="I470" s="21" t="s">
        <v>58</v>
      </c>
      <c r="J470" s="21" t="s">
        <v>5282</v>
      </c>
      <c r="K470" s="29" t="s">
        <v>5283</v>
      </c>
      <c r="L470" s="35" t="s">
        <v>5284</v>
      </c>
      <c r="M470" s="21" t="s">
        <v>3243</v>
      </c>
      <c r="N470" s="32" t="s">
        <v>9</v>
      </c>
      <c r="O470" s="32" t="s">
        <v>4279</v>
      </c>
      <c r="P470" s="32" t="s">
        <v>4280</v>
      </c>
      <c r="Q470" s="32" t="s">
        <v>177</v>
      </c>
      <c r="R470" s="32" t="s">
        <v>10</v>
      </c>
    </row>
    <row r="471" spans="1:18" s="18" customFormat="1" x14ac:dyDescent="0.25">
      <c r="A471" s="24" t="s">
        <v>4278</v>
      </c>
      <c r="B471" s="25" t="s">
        <v>3899</v>
      </c>
      <c r="C471" s="26">
        <v>12082510000134</v>
      </c>
      <c r="D471" s="16" t="s">
        <v>3900</v>
      </c>
      <c r="E471" s="17">
        <v>188</v>
      </c>
      <c r="F471" s="25" t="s">
        <v>3509</v>
      </c>
      <c r="G471" s="25" t="s">
        <v>5103</v>
      </c>
      <c r="H471" s="25" t="s">
        <v>102</v>
      </c>
      <c r="I471" s="25" t="s">
        <v>70</v>
      </c>
      <c r="J471" s="25" t="s">
        <v>5285</v>
      </c>
      <c r="K471" s="24" t="s">
        <v>5286</v>
      </c>
      <c r="L471" s="33" t="s">
        <v>5287</v>
      </c>
      <c r="M471" s="25" t="s">
        <v>3899</v>
      </c>
      <c r="N471" s="28" t="s">
        <v>9</v>
      </c>
      <c r="O471" s="28" t="s">
        <v>4279</v>
      </c>
      <c r="P471" s="28" t="s">
        <v>4280</v>
      </c>
      <c r="Q471" s="28" t="s">
        <v>177</v>
      </c>
      <c r="R471" s="28" t="s">
        <v>10</v>
      </c>
    </row>
    <row r="472" spans="1:18" s="18" customFormat="1" x14ac:dyDescent="0.25">
      <c r="A472" s="29" t="s">
        <v>4278</v>
      </c>
      <c r="B472" s="21" t="s">
        <v>3622</v>
      </c>
      <c r="C472" s="30">
        <v>13871600000177</v>
      </c>
      <c r="D472" s="19" t="s">
        <v>3623</v>
      </c>
      <c r="E472" s="20">
        <v>74</v>
      </c>
      <c r="F472" s="21" t="s">
        <v>3624</v>
      </c>
      <c r="G472" s="21" t="s">
        <v>5104</v>
      </c>
      <c r="H472" s="21" t="s">
        <v>112</v>
      </c>
      <c r="I472" s="21" t="s">
        <v>71</v>
      </c>
      <c r="J472" s="21" t="s">
        <v>5288</v>
      </c>
      <c r="K472" s="29" t="s">
        <v>5289</v>
      </c>
      <c r="L472" s="35" t="s">
        <v>5290</v>
      </c>
      <c r="M472" s="21" t="s">
        <v>3622</v>
      </c>
      <c r="N472" s="32" t="s">
        <v>9</v>
      </c>
      <c r="O472" s="32" t="s">
        <v>4279</v>
      </c>
      <c r="P472" s="32" t="s">
        <v>4280</v>
      </c>
      <c r="Q472" s="32" t="s">
        <v>177</v>
      </c>
      <c r="R472" s="32" t="s">
        <v>10</v>
      </c>
    </row>
    <row r="473" spans="1:18" s="18" customFormat="1" x14ac:dyDescent="0.25">
      <c r="A473" s="24" t="s">
        <v>4278</v>
      </c>
      <c r="B473" s="25" t="s">
        <v>5105</v>
      </c>
      <c r="C473" s="26">
        <v>50668773000119</v>
      </c>
      <c r="D473" s="16" t="s">
        <v>5106</v>
      </c>
      <c r="E473" s="17">
        <v>40</v>
      </c>
      <c r="F473" s="25" t="s">
        <v>5107</v>
      </c>
      <c r="G473" s="25" t="s">
        <v>5108</v>
      </c>
      <c r="H473" s="25" t="s">
        <v>105</v>
      </c>
      <c r="I473" s="25" t="s">
        <v>69</v>
      </c>
      <c r="J473" s="25" t="s">
        <v>5291</v>
      </c>
      <c r="K473" s="24" t="s">
        <v>5292</v>
      </c>
      <c r="L473" s="34" t="s">
        <v>5293</v>
      </c>
      <c r="M473" s="25" t="s">
        <v>5105</v>
      </c>
      <c r="N473" s="28" t="s">
        <v>9</v>
      </c>
      <c r="O473" s="28" t="s">
        <v>4279</v>
      </c>
      <c r="P473" s="28" t="s">
        <v>4280</v>
      </c>
      <c r="Q473" s="28" t="s">
        <v>177</v>
      </c>
      <c r="R473" s="28" t="s">
        <v>10</v>
      </c>
    </row>
    <row r="474" spans="1:18" s="18" customFormat="1" x14ac:dyDescent="0.25">
      <c r="A474" s="29" t="s">
        <v>4278</v>
      </c>
      <c r="B474" s="21" t="s">
        <v>5109</v>
      </c>
      <c r="C474" s="30">
        <v>47909968000107</v>
      </c>
      <c r="D474" s="19" t="s">
        <v>5110</v>
      </c>
      <c r="E474" s="20">
        <v>51</v>
      </c>
      <c r="F474" s="21" t="s">
        <v>5111</v>
      </c>
      <c r="G474" s="21" t="s">
        <v>5112</v>
      </c>
      <c r="H474" s="21" t="s">
        <v>5113</v>
      </c>
      <c r="I474" s="21" t="s">
        <v>78</v>
      </c>
      <c r="J474" s="21" t="s">
        <v>5294</v>
      </c>
      <c r="K474" s="29" t="s">
        <v>5295</v>
      </c>
      <c r="L474" s="36" t="s">
        <v>5296</v>
      </c>
      <c r="M474" s="21" t="s">
        <v>5109</v>
      </c>
      <c r="N474" s="32" t="s">
        <v>9</v>
      </c>
      <c r="O474" s="32" t="s">
        <v>4279</v>
      </c>
      <c r="P474" s="32" t="s">
        <v>4280</v>
      </c>
      <c r="Q474" s="32" t="s">
        <v>177</v>
      </c>
      <c r="R474" s="32" t="s">
        <v>10</v>
      </c>
    </row>
    <row r="475" spans="1:18" s="18" customFormat="1" x14ac:dyDescent="0.25">
      <c r="A475" s="24" t="s">
        <v>4278</v>
      </c>
      <c r="B475" s="25" t="s">
        <v>4033</v>
      </c>
      <c r="C475" s="26">
        <v>1810032000115</v>
      </c>
      <c r="D475" s="16" t="s">
        <v>4083</v>
      </c>
      <c r="E475" s="17">
        <v>254</v>
      </c>
      <c r="F475" s="25" t="s">
        <v>4034</v>
      </c>
      <c r="G475" s="25" t="s">
        <v>5114</v>
      </c>
      <c r="H475" s="25" t="s">
        <v>4035</v>
      </c>
      <c r="I475" s="25" t="s">
        <v>70</v>
      </c>
      <c r="J475" s="25" t="s">
        <v>5297</v>
      </c>
      <c r="K475" s="24" t="s">
        <v>5298</v>
      </c>
      <c r="L475" s="27" t="s">
        <v>5299</v>
      </c>
      <c r="M475" s="25" t="s">
        <v>4033</v>
      </c>
      <c r="N475" s="28" t="s">
        <v>9</v>
      </c>
      <c r="O475" s="28" t="s">
        <v>4279</v>
      </c>
      <c r="P475" s="28" t="s">
        <v>4280</v>
      </c>
      <c r="Q475" s="28" t="s">
        <v>177</v>
      </c>
      <c r="R475" s="28" t="s">
        <v>10</v>
      </c>
    </row>
    <row r="476" spans="1:18" s="18" customFormat="1" x14ac:dyDescent="0.25">
      <c r="A476" s="29" t="s">
        <v>4278</v>
      </c>
      <c r="B476" s="21" t="s">
        <v>3246</v>
      </c>
      <c r="C476" s="30">
        <v>97543824000140</v>
      </c>
      <c r="D476" s="19" t="s">
        <v>3550</v>
      </c>
      <c r="E476" s="20">
        <v>512</v>
      </c>
      <c r="F476" s="21" t="s">
        <v>3551</v>
      </c>
      <c r="G476" s="21" t="s">
        <v>5115</v>
      </c>
      <c r="H476" s="21" t="s">
        <v>51</v>
      </c>
      <c r="I476" s="21" t="s">
        <v>69</v>
      </c>
      <c r="J476" s="21" t="s">
        <v>5300</v>
      </c>
      <c r="K476" s="29" t="s">
        <v>5301</v>
      </c>
      <c r="L476" s="31" t="s">
        <v>5302</v>
      </c>
      <c r="M476" s="21" t="s">
        <v>3246</v>
      </c>
      <c r="N476" s="32" t="s">
        <v>9</v>
      </c>
      <c r="O476" s="32" t="s">
        <v>4279</v>
      </c>
      <c r="P476" s="32" t="s">
        <v>4280</v>
      </c>
      <c r="Q476" s="32" t="s">
        <v>177</v>
      </c>
      <c r="R476" s="32" t="s">
        <v>10</v>
      </c>
    </row>
    <row r="477" spans="1:18" s="18" customFormat="1" x14ac:dyDescent="0.25">
      <c r="A477" s="24" t="s">
        <v>4278</v>
      </c>
      <c r="B477" s="25" t="s">
        <v>3381</v>
      </c>
      <c r="C477" s="26">
        <v>28904276000113</v>
      </c>
      <c r="D477" s="16" t="s">
        <v>3853</v>
      </c>
      <c r="E477" s="17">
        <v>708</v>
      </c>
      <c r="F477" s="25" t="s">
        <v>3023</v>
      </c>
      <c r="G477" s="25" t="s">
        <v>5116</v>
      </c>
      <c r="H477" s="25" t="s">
        <v>3046</v>
      </c>
      <c r="I477" s="25" t="s">
        <v>74</v>
      </c>
      <c r="J477" s="25" t="s">
        <v>5303</v>
      </c>
      <c r="K477" s="24" t="s">
        <v>5304</v>
      </c>
      <c r="L477" s="27" t="s">
        <v>5305</v>
      </c>
      <c r="M477" s="25" t="s">
        <v>3381</v>
      </c>
      <c r="N477" s="28" t="s">
        <v>9</v>
      </c>
      <c r="O477" s="28" t="s">
        <v>4279</v>
      </c>
      <c r="P477" s="28" t="s">
        <v>4280</v>
      </c>
      <c r="Q477" s="28" t="s">
        <v>177</v>
      </c>
      <c r="R477" s="28" t="s">
        <v>10</v>
      </c>
    </row>
    <row r="478" spans="1:18" s="18" customFormat="1" x14ac:dyDescent="0.25">
      <c r="A478" s="29" t="s">
        <v>4278</v>
      </c>
      <c r="B478" s="21" t="s">
        <v>5117</v>
      </c>
      <c r="C478" s="30">
        <v>52890032000103</v>
      </c>
      <c r="D478" s="19"/>
      <c r="E478" s="20"/>
      <c r="F478" s="21" t="s">
        <v>5118</v>
      </c>
      <c r="G478" s="21" t="s">
        <v>5119</v>
      </c>
      <c r="H478" s="21" t="s">
        <v>34</v>
      </c>
      <c r="I478" s="21" t="s">
        <v>71</v>
      </c>
      <c r="J478" s="21" t="s">
        <v>5306</v>
      </c>
      <c r="K478" s="29" t="s">
        <v>5307</v>
      </c>
      <c r="L478" s="35" t="s">
        <v>5308</v>
      </c>
      <c r="M478" s="21" t="s">
        <v>5117</v>
      </c>
      <c r="N478" s="32" t="s">
        <v>9</v>
      </c>
      <c r="O478" s="32" t="s">
        <v>4279</v>
      </c>
      <c r="P478" s="32" t="s">
        <v>4280</v>
      </c>
      <c r="Q478" s="32" t="s">
        <v>177</v>
      </c>
      <c r="R478" s="32" t="s">
        <v>10</v>
      </c>
    </row>
    <row r="479" spans="1:18" s="18" customFormat="1" x14ac:dyDescent="0.25">
      <c r="A479" s="24" t="s">
        <v>4278</v>
      </c>
      <c r="B479" s="25" t="s">
        <v>4150</v>
      </c>
      <c r="C479" s="26">
        <v>45584557000155</v>
      </c>
      <c r="D479" s="16" t="s">
        <v>4151</v>
      </c>
      <c r="E479" s="17">
        <v>1437</v>
      </c>
      <c r="F479" s="25" t="s">
        <v>4152</v>
      </c>
      <c r="G479" s="25" t="s">
        <v>5120</v>
      </c>
      <c r="H479" s="25" t="s">
        <v>4153</v>
      </c>
      <c r="I479" s="25" t="s">
        <v>71</v>
      </c>
      <c r="J479" s="25" t="s">
        <v>5309</v>
      </c>
      <c r="K479" s="24" t="s">
        <v>5310</v>
      </c>
      <c r="L479" s="27" t="s">
        <v>5311</v>
      </c>
      <c r="M479" s="25" t="s">
        <v>4150</v>
      </c>
      <c r="N479" s="28" t="s">
        <v>9</v>
      </c>
      <c r="O479" s="28" t="s">
        <v>4279</v>
      </c>
      <c r="P479" s="28" t="s">
        <v>4280</v>
      </c>
      <c r="Q479" s="28" t="s">
        <v>177</v>
      </c>
      <c r="R479" s="28" t="s">
        <v>10</v>
      </c>
    </row>
    <row r="480" spans="1:18" s="18" customFormat="1" x14ac:dyDescent="0.25">
      <c r="A480" s="29" t="s">
        <v>4278</v>
      </c>
      <c r="B480" s="21" t="s">
        <v>5121</v>
      </c>
      <c r="C480" s="30">
        <v>4836499000113</v>
      </c>
      <c r="D480" s="19" t="s">
        <v>3810</v>
      </c>
      <c r="E480" s="20">
        <v>268</v>
      </c>
      <c r="F480" s="21" t="s">
        <v>5122</v>
      </c>
      <c r="G480" s="21" t="s">
        <v>5123</v>
      </c>
      <c r="H480" s="21" t="s">
        <v>5124</v>
      </c>
      <c r="I480" s="21" t="s">
        <v>68</v>
      </c>
      <c r="J480" s="21" t="s">
        <v>5312</v>
      </c>
      <c r="K480" s="29" t="s">
        <v>5313</v>
      </c>
      <c r="L480" s="35" t="s">
        <v>5314</v>
      </c>
      <c r="M480" s="21" t="s">
        <v>5121</v>
      </c>
      <c r="N480" s="32" t="s">
        <v>9</v>
      </c>
      <c r="O480" s="32" t="s">
        <v>4279</v>
      </c>
      <c r="P480" s="32" t="s">
        <v>4280</v>
      </c>
      <c r="Q480" s="32" t="s">
        <v>177</v>
      </c>
      <c r="R480" s="32" t="s">
        <v>10</v>
      </c>
    </row>
    <row r="481" spans="1:18" s="18" customFormat="1" x14ac:dyDescent="0.25">
      <c r="A481" s="24" t="s">
        <v>4278</v>
      </c>
      <c r="B481" s="25" t="s">
        <v>3739</v>
      </c>
      <c r="C481" s="26">
        <v>2554034000153</v>
      </c>
      <c r="D481" s="16" t="s">
        <v>3740</v>
      </c>
      <c r="E481" s="17">
        <v>280</v>
      </c>
      <c r="F481" s="25" t="s">
        <v>3741</v>
      </c>
      <c r="G481" s="25" t="s">
        <v>4602</v>
      </c>
      <c r="H481" s="25" t="s">
        <v>102</v>
      </c>
      <c r="I481" s="25" t="s">
        <v>70</v>
      </c>
      <c r="J481" s="25" t="s">
        <v>5315</v>
      </c>
      <c r="K481" s="24" t="s">
        <v>5316</v>
      </c>
      <c r="L481" s="33" t="s">
        <v>5317</v>
      </c>
      <c r="M481" s="25" t="s">
        <v>3739</v>
      </c>
      <c r="N481" s="28" t="s">
        <v>9</v>
      </c>
      <c r="O481" s="28" t="s">
        <v>4279</v>
      </c>
      <c r="P481" s="28" t="s">
        <v>4280</v>
      </c>
      <c r="Q481" s="28" t="s">
        <v>177</v>
      </c>
      <c r="R481" s="28" t="s">
        <v>10</v>
      </c>
    </row>
    <row r="482" spans="1:18" s="18" customFormat="1" x14ac:dyDescent="0.25">
      <c r="A482" s="29" t="s">
        <v>4278</v>
      </c>
      <c r="B482" s="21" t="s">
        <v>3334</v>
      </c>
      <c r="C482" s="30">
        <v>5892162000103</v>
      </c>
      <c r="D482" s="19" t="s">
        <v>4068</v>
      </c>
      <c r="E482" s="20" t="s">
        <v>3767</v>
      </c>
      <c r="F482" s="21" t="s">
        <v>3768</v>
      </c>
      <c r="G482" s="21" t="s">
        <v>5125</v>
      </c>
      <c r="H482" s="21" t="s">
        <v>165</v>
      </c>
      <c r="I482" s="21" t="s">
        <v>69</v>
      </c>
      <c r="J482" s="21" t="s">
        <v>5318</v>
      </c>
      <c r="K482" s="29" t="s">
        <v>5212</v>
      </c>
      <c r="L482" s="35" t="s">
        <v>5319</v>
      </c>
      <c r="M482" s="21" t="s">
        <v>3334</v>
      </c>
      <c r="N482" s="32" t="s">
        <v>9</v>
      </c>
      <c r="O482" s="32" t="s">
        <v>4279</v>
      </c>
      <c r="P482" s="32" t="s">
        <v>4280</v>
      </c>
      <c r="Q482" s="32" t="s">
        <v>177</v>
      </c>
      <c r="R482" s="32" t="s">
        <v>10</v>
      </c>
    </row>
    <row r="483" spans="1:18" s="18" customFormat="1" x14ac:dyDescent="0.25">
      <c r="A483" s="24" t="s">
        <v>4278</v>
      </c>
      <c r="B483" s="25" t="s">
        <v>3344</v>
      </c>
      <c r="C483" s="26">
        <v>1009162000153</v>
      </c>
      <c r="D483" s="16" t="s">
        <v>3790</v>
      </c>
      <c r="E483" s="17">
        <v>95</v>
      </c>
      <c r="F483" s="25" t="s">
        <v>3791</v>
      </c>
      <c r="G483" s="25" t="s">
        <v>5126</v>
      </c>
      <c r="H483" s="25" t="s">
        <v>179</v>
      </c>
      <c r="I483" s="25" t="s">
        <v>69</v>
      </c>
      <c r="J483" s="25" t="s">
        <v>5320</v>
      </c>
      <c r="K483" s="24" t="s">
        <v>5321</v>
      </c>
      <c r="L483" s="33" t="s">
        <v>5322</v>
      </c>
      <c r="M483" s="25" t="s">
        <v>3344</v>
      </c>
      <c r="N483" s="28" t="s">
        <v>9</v>
      </c>
      <c r="O483" s="28" t="s">
        <v>4279</v>
      </c>
      <c r="P483" s="28" t="s">
        <v>4280</v>
      </c>
      <c r="Q483" s="28" t="s">
        <v>177</v>
      </c>
      <c r="R483" s="28" t="s">
        <v>10</v>
      </c>
    </row>
    <row r="484" spans="1:18" s="18" customFormat="1" x14ac:dyDescent="0.25">
      <c r="A484" s="29" t="s">
        <v>4278</v>
      </c>
      <c r="B484" s="21" t="s">
        <v>5127</v>
      </c>
      <c r="C484" s="30">
        <v>1009162000153</v>
      </c>
      <c r="D484" s="19" t="s">
        <v>3790</v>
      </c>
      <c r="E484" s="20">
        <v>95</v>
      </c>
      <c r="F484" s="21" t="s">
        <v>3791</v>
      </c>
      <c r="G484" s="21" t="s">
        <v>5126</v>
      </c>
      <c r="H484" s="21" t="s">
        <v>5128</v>
      </c>
      <c r="I484" s="21" t="s">
        <v>69</v>
      </c>
      <c r="J484" s="21" t="s">
        <v>5323</v>
      </c>
      <c r="K484" s="29" t="s">
        <v>5321</v>
      </c>
      <c r="L484" s="36" t="s">
        <v>5322</v>
      </c>
      <c r="M484" s="21" t="s">
        <v>5127</v>
      </c>
      <c r="N484" s="32" t="s">
        <v>9</v>
      </c>
      <c r="O484" s="32" t="s">
        <v>4279</v>
      </c>
      <c r="P484" s="32" t="s">
        <v>4280</v>
      </c>
      <c r="Q484" s="32" t="s">
        <v>177</v>
      </c>
      <c r="R484" s="32" t="s">
        <v>10</v>
      </c>
    </row>
    <row r="485" spans="1:18" s="18" customFormat="1" x14ac:dyDescent="0.25">
      <c r="A485" s="24" t="s">
        <v>4278</v>
      </c>
      <c r="B485" s="25" t="s">
        <v>4224</v>
      </c>
      <c r="C485" s="26">
        <v>8505343000110</v>
      </c>
      <c r="D485" s="16" t="s">
        <v>4225</v>
      </c>
      <c r="E485" s="17">
        <v>89</v>
      </c>
      <c r="F485" s="25" t="s">
        <v>3020</v>
      </c>
      <c r="G485" s="25" t="s">
        <v>5129</v>
      </c>
      <c r="H485" s="25" t="s">
        <v>4226</v>
      </c>
      <c r="I485" s="25" t="s">
        <v>70</v>
      </c>
      <c r="J485" s="25" t="s">
        <v>5324</v>
      </c>
      <c r="K485" s="24" t="s">
        <v>5325</v>
      </c>
      <c r="L485" s="27" t="s">
        <v>5326</v>
      </c>
      <c r="M485" s="25" t="s">
        <v>4224</v>
      </c>
      <c r="N485" s="28" t="s">
        <v>9</v>
      </c>
      <c r="O485" s="28" t="s">
        <v>4279</v>
      </c>
      <c r="P485" s="28" t="s">
        <v>4280</v>
      </c>
      <c r="Q485" s="28" t="s">
        <v>177</v>
      </c>
      <c r="R485" s="28" t="s">
        <v>10</v>
      </c>
    </row>
    <row r="486" spans="1:18" s="18" customFormat="1" x14ac:dyDescent="0.25">
      <c r="A486" s="29" t="s">
        <v>4278</v>
      </c>
      <c r="B486" s="21" t="s">
        <v>3273</v>
      </c>
      <c r="C486" s="30">
        <v>6181447000190</v>
      </c>
      <c r="D486" s="19" t="s">
        <v>3159</v>
      </c>
      <c r="E486" s="20">
        <v>662</v>
      </c>
      <c r="F486" s="21" t="s">
        <v>3629</v>
      </c>
      <c r="G486" s="21" t="s">
        <v>5130</v>
      </c>
      <c r="H486" s="21" t="s">
        <v>37</v>
      </c>
      <c r="I486" s="21" t="s">
        <v>70</v>
      </c>
      <c r="J486" s="21" t="s">
        <v>5327</v>
      </c>
      <c r="K486" s="29" t="s">
        <v>5328</v>
      </c>
      <c r="L486" s="35" t="s">
        <v>5329</v>
      </c>
      <c r="M486" s="21" t="s">
        <v>3273</v>
      </c>
      <c r="N486" s="32" t="s">
        <v>9</v>
      </c>
      <c r="O486" s="32" t="s">
        <v>4279</v>
      </c>
      <c r="P486" s="32" t="s">
        <v>4280</v>
      </c>
      <c r="Q486" s="32" t="s">
        <v>177</v>
      </c>
      <c r="R486" s="32" t="s">
        <v>10</v>
      </c>
    </row>
    <row r="487" spans="1:18" s="18" customFormat="1" x14ac:dyDescent="0.25">
      <c r="A487" s="24" t="s">
        <v>4278</v>
      </c>
      <c r="B487" s="25" t="s">
        <v>3402</v>
      </c>
      <c r="C487" s="26">
        <v>48754731000159</v>
      </c>
      <c r="D487" s="16" t="s">
        <v>3901</v>
      </c>
      <c r="E487" s="17">
        <v>156</v>
      </c>
      <c r="F487" s="25" t="s">
        <v>3046</v>
      </c>
      <c r="G487" s="25" t="s">
        <v>5131</v>
      </c>
      <c r="H487" s="25" t="s">
        <v>102</v>
      </c>
      <c r="I487" s="25" t="s">
        <v>70</v>
      </c>
      <c r="J487" s="25" t="s">
        <v>5330</v>
      </c>
      <c r="K487" s="24" t="s">
        <v>5331</v>
      </c>
      <c r="L487" s="33" t="s">
        <v>5332</v>
      </c>
      <c r="M487" s="25" t="s">
        <v>3402</v>
      </c>
      <c r="N487" s="28" t="s">
        <v>9</v>
      </c>
      <c r="O487" s="28" t="s">
        <v>4279</v>
      </c>
      <c r="P487" s="28" t="s">
        <v>4280</v>
      </c>
      <c r="Q487" s="28" t="s">
        <v>177</v>
      </c>
      <c r="R487" s="28" t="s">
        <v>10</v>
      </c>
    </row>
    <row r="488" spans="1:18" s="18" customFormat="1" x14ac:dyDescent="0.25">
      <c r="A488" s="29" t="s">
        <v>4278</v>
      </c>
      <c r="B488" s="21" t="s">
        <v>5333</v>
      </c>
      <c r="C488" s="30">
        <v>14738645000130</v>
      </c>
      <c r="D488" s="19"/>
      <c r="E488" s="20"/>
      <c r="F488" s="21" t="s">
        <v>5334</v>
      </c>
      <c r="G488" s="21" t="s">
        <v>5335</v>
      </c>
      <c r="H488" s="21" t="s">
        <v>23</v>
      </c>
      <c r="I488" s="21" t="s">
        <v>87</v>
      </c>
      <c r="J488" s="21" t="s">
        <v>5336</v>
      </c>
      <c r="K488" s="29" t="s">
        <v>5337</v>
      </c>
      <c r="L488" s="36" t="s">
        <v>5338</v>
      </c>
      <c r="M488" s="21" t="s">
        <v>5333</v>
      </c>
      <c r="N488" s="32" t="s">
        <v>9</v>
      </c>
      <c r="O488" s="32" t="s">
        <v>4279</v>
      </c>
      <c r="P488" s="32" t="s">
        <v>4280</v>
      </c>
      <c r="Q488" s="32" t="s">
        <v>177</v>
      </c>
      <c r="R488" s="32" t="s">
        <v>10</v>
      </c>
    </row>
    <row r="489" spans="1:18" s="18" customFormat="1" x14ac:dyDescent="0.25">
      <c r="A489" s="24" t="s">
        <v>4278</v>
      </c>
      <c r="B489" s="25" t="s">
        <v>3103</v>
      </c>
      <c r="C489" s="26">
        <v>1577059000100</v>
      </c>
      <c r="D489" s="16" t="s">
        <v>3449</v>
      </c>
      <c r="E489" s="17">
        <v>89</v>
      </c>
      <c r="F489" s="25" t="s">
        <v>3450</v>
      </c>
      <c r="G489" s="25" t="s">
        <v>5132</v>
      </c>
      <c r="H489" s="25" t="s">
        <v>28</v>
      </c>
      <c r="I489" s="25" t="s">
        <v>69</v>
      </c>
      <c r="J489" s="25" t="s">
        <v>5339</v>
      </c>
      <c r="K489" s="24" t="s">
        <v>5340</v>
      </c>
      <c r="L489" s="27" t="s">
        <v>5341</v>
      </c>
      <c r="M489" s="25" t="s">
        <v>3103</v>
      </c>
      <c r="N489" s="28" t="s">
        <v>9</v>
      </c>
      <c r="O489" s="28" t="s">
        <v>4279</v>
      </c>
      <c r="P489" s="28" t="s">
        <v>4280</v>
      </c>
      <c r="Q489" s="28" t="s">
        <v>177</v>
      </c>
      <c r="R489" s="28" t="s">
        <v>10</v>
      </c>
    </row>
    <row r="490" spans="1:18" s="18" customFormat="1" x14ac:dyDescent="0.25">
      <c r="A490" s="29" t="s">
        <v>4278</v>
      </c>
      <c r="B490" s="21" t="s">
        <v>4133</v>
      </c>
      <c r="C490" s="30">
        <v>11037920000109</v>
      </c>
      <c r="D490" s="19" t="s">
        <v>4134</v>
      </c>
      <c r="E490" s="20">
        <v>118</v>
      </c>
      <c r="F490" s="21" t="s">
        <v>4135</v>
      </c>
      <c r="G490" s="21" t="s">
        <v>5133</v>
      </c>
      <c r="H490" s="21" t="s">
        <v>121</v>
      </c>
      <c r="I490" s="21" t="s">
        <v>84</v>
      </c>
      <c r="J490" s="21" t="s">
        <v>5342</v>
      </c>
      <c r="K490" s="29" t="s">
        <v>5343</v>
      </c>
      <c r="L490" s="35" t="s">
        <v>5344</v>
      </c>
      <c r="M490" s="21" t="s">
        <v>4133</v>
      </c>
      <c r="N490" s="32" t="s">
        <v>9</v>
      </c>
      <c r="O490" s="32" t="s">
        <v>4279</v>
      </c>
      <c r="P490" s="32" t="s">
        <v>4280</v>
      </c>
      <c r="Q490" s="32" t="s">
        <v>177</v>
      </c>
      <c r="R490" s="32" t="s">
        <v>10</v>
      </c>
    </row>
    <row r="491" spans="1:18" s="18" customFormat="1" x14ac:dyDescent="0.25">
      <c r="A491" s="24" t="s">
        <v>4278</v>
      </c>
      <c r="B491" s="25" t="s">
        <v>5134</v>
      </c>
      <c r="C491" s="26">
        <v>1137920000109</v>
      </c>
      <c r="D491" s="16" t="s">
        <v>4134</v>
      </c>
      <c r="E491" s="17">
        <v>118</v>
      </c>
      <c r="F491" s="25" t="s">
        <v>5135</v>
      </c>
      <c r="G491" s="25" t="s">
        <v>5133</v>
      </c>
      <c r="H491" s="25" t="s">
        <v>121</v>
      </c>
      <c r="I491" s="25" t="s">
        <v>84</v>
      </c>
      <c r="J491" s="25" t="s">
        <v>5345</v>
      </c>
      <c r="K491" s="24" t="s">
        <v>5343</v>
      </c>
      <c r="L491" s="34" t="s">
        <v>5344</v>
      </c>
      <c r="M491" s="25" t="s">
        <v>5134</v>
      </c>
      <c r="N491" s="28" t="s">
        <v>9</v>
      </c>
      <c r="O491" s="28" t="s">
        <v>4279</v>
      </c>
      <c r="P491" s="28" t="s">
        <v>4280</v>
      </c>
      <c r="Q491" s="28" t="s">
        <v>177</v>
      </c>
      <c r="R491" s="28" t="s">
        <v>10</v>
      </c>
    </row>
    <row r="492" spans="1:18" s="18" customFormat="1" x14ac:dyDescent="0.25">
      <c r="A492" s="29" t="s">
        <v>4278</v>
      </c>
      <c r="B492" s="21" t="s">
        <v>3080</v>
      </c>
      <c r="C492" s="30">
        <v>30749689000112</v>
      </c>
      <c r="D492" s="19" t="s">
        <v>3842</v>
      </c>
      <c r="E492" s="20">
        <v>214</v>
      </c>
      <c r="F492" s="21" t="s">
        <v>3843</v>
      </c>
      <c r="G492" s="21" t="s">
        <v>4281</v>
      </c>
      <c r="H492" s="21" t="s">
        <v>3082</v>
      </c>
      <c r="I492" s="21" t="s">
        <v>70</v>
      </c>
      <c r="J492" s="21" t="s">
        <v>5346</v>
      </c>
      <c r="K492" s="29" t="s">
        <v>5347</v>
      </c>
      <c r="L492" s="35" t="s">
        <v>5348</v>
      </c>
      <c r="M492" s="21" t="s">
        <v>3080</v>
      </c>
      <c r="N492" s="32" t="s">
        <v>9</v>
      </c>
      <c r="O492" s="32" t="s">
        <v>4279</v>
      </c>
      <c r="P492" s="32" t="s">
        <v>4280</v>
      </c>
      <c r="Q492" s="32" t="s">
        <v>177</v>
      </c>
      <c r="R492" s="32" t="s">
        <v>10</v>
      </c>
    </row>
    <row r="493" spans="1:18" s="18" customFormat="1" x14ac:dyDescent="0.25">
      <c r="A493" s="24" t="s">
        <v>4278</v>
      </c>
      <c r="B493" s="25" t="s">
        <v>3809</v>
      </c>
      <c r="C493" s="26">
        <v>4299155000177</v>
      </c>
      <c r="D493" s="16" t="s">
        <v>3810</v>
      </c>
      <c r="E493" s="17">
        <v>75</v>
      </c>
      <c r="F493" s="25" t="s">
        <v>3875</v>
      </c>
      <c r="G493" s="25" t="s">
        <v>5136</v>
      </c>
      <c r="H493" s="25" t="s">
        <v>106</v>
      </c>
      <c r="I493" s="25" t="s">
        <v>71</v>
      </c>
      <c r="J493" s="25" t="s">
        <v>5349</v>
      </c>
      <c r="K493" s="24" t="s">
        <v>5350</v>
      </c>
      <c r="L493" s="34" t="s">
        <v>5351</v>
      </c>
      <c r="M493" s="25" t="s">
        <v>3809</v>
      </c>
      <c r="N493" s="28" t="s">
        <v>9</v>
      </c>
      <c r="O493" s="28" t="s">
        <v>4279</v>
      </c>
      <c r="P493" s="28" t="s">
        <v>4280</v>
      </c>
      <c r="Q493" s="28" t="s">
        <v>177</v>
      </c>
      <c r="R493" s="28" t="s">
        <v>10</v>
      </c>
    </row>
    <row r="494" spans="1:18" s="18" customFormat="1" x14ac:dyDescent="0.25">
      <c r="A494" s="29" t="s">
        <v>4278</v>
      </c>
      <c r="B494" s="21" t="s">
        <v>5352</v>
      </c>
      <c r="C494" s="30">
        <v>53320226000136</v>
      </c>
      <c r="D494" s="19"/>
      <c r="E494" s="20"/>
      <c r="F494" s="21" t="s">
        <v>5353</v>
      </c>
      <c r="G494" s="21" t="s">
        <v>5354</v>
      </c>
      <c r="H494" s="21" t="s">
        <v>5355</v>
      </c>
      <c r="I494" s="21" t="s">
        <v>4538</v>
      </c>
      <c r="J494" s="21" t="s">
        <v>5356</v>
      </c>
      <c r="K494" s="29" t="s">
        <v>5210</v>
      </c>
      <c r="L494" s="36" t="s">
        <v>5357</v>
      </c>
      <c r="M494" s="21" t="s">
        <v>5352</v>
      </c>
      <c r="N494" s="32" t="s">
        <v>9</v>
      </c>
      <c r="O494" s="32" t="s">
        <v>4279</v>
      </c>
      <c r="P494" s="32" t="s">
        <v>4280</v>
      </c>
      <c r="Q494" s="32" t="s">
        <v>177</v>
      </c>
      <c r="R494" s="32" t="s">
        <v>10</v>
      </c>
    </row>
    <row r="495" spans="1:18" s="18" customFormat="1" x14ac:dyDescent="0.25">
      <c r="A495" s="24" t="s">
        <v>4278</v>
      </c>
      <c r="B495" s="25" t="s">
        <v>5137</v>
      </c>
      <c r="C495" s="26">
        <v>3828386000112</v>
      </c>
      <c r="D495" s="16" t="s">
        <v>5138</v>
      </c>
      <c r="E495" s="17">
        <v>1520</v>
      </c>
      <c r="F495" s="25" t="s">
        <v>5139</v>
      </c>
      <c r="G495" s="25" t="s">
        <v>5140</v>
      </c>
      <c r="H495" s="25" t="s">
        <v>26</v>
      </c>
      <c r="I495" s="25" t="s">
        <v>68</v>
      </c>
      <c r="J495" s="25" t="s">
        <v>5358</v>
      </c>
      <c r="K495" s="24" t="s">
        <v>5359</v>
      </c>
      <c r="L495" s="34" t="s">
        <v>5360</v>
      </c>
      <c r="M495" s="25" t="s">
        <v>5137</v>
      </c>
      <c r="N495" s="28" t="s">
        <v>9</v>
      </c>
      <c r="O495" s="28" t="s">
        <v>4279</v>
      </c>
      <c r="P495" s="28" t="s">
        <v>4280</v>
      </c>
      <c r="Q495" s="28" t="s">
        <v>177</v>
      </c>
      <c r="R495" s="28" t="s">
        <v>10</v>
      </c>
    </row>
    <row r="496" spans="1:18" s="18" customFormat="1" x14ac:dyDescent="0.25">
      <c r="A496" s="29" t="s">
        <v>4278</v>
      </c>
      <c r="B496" s="21" t="s">
        <v>3322</v>
      </c>
      <c r="C496" s="30">
        <v>29571540000107</v>
      </c>
      <c r="D496" s="19" t="s">
        <v>3749</v>
      </c>
      <c r="E496" s="20">
        <v>210</v>
      </c>
      <c r="F496" s="21" t="s">
        <v>3875</v>
      </c>
      <c r="G496" s="21" t="s">
        <v>5141</v>
      </c>
      <c r="H496" s="21" t="s">
        <v>154</v>
      </c>
      <c r="I496" s="21" t="s">
        <v>71</v>
      </c>
      <c r="J496" s="21" t="s">
        <v>5361</v>
      </c>
      <c r="K496" s="29" t="s">
        <v>5362</v>
      </c>
      <c r="L496" s="35" t="s">
        <v>5363</v>
      </c>
      <c r="M496" s="21" t="s">
        <v>3322</v>
      </c>
      <c r="N496" s="32" t="s">
        <v>9</v>
      </c>
      <c r="O496" s="32" t="s">
        <v>4279</v>
      </c>
      <c r="P496" s="32" t="s">
        <v>4280</v>
      </c>
      <c r="Q496" s="32" t="s">
        <v>177</v>
      </c>
      <c r="R496" s="32" t="s">
        <v>10</v>
      </c>
    </row>
    <row r="497" spans="1:18" s="18" customFormat="1" x14ac:dyDescent="0.25">
      <c r="A497" s="24" t="s">
        <v>4278</v>
      </c>
      <c r="B497" s="25" t="s">
        <v>4255</v>
      </c>
      <c r="C497" s="26">
        <v>7061268000182</v>
      </c>
      <c r="D497" s="16" t="s">
        <v>4256</v>
      </c>
      <c r="E497" s="17">
        <v>1656</v>
      </c>
      <c r="F497" s="25" t="s">
        <v>3568</v>
      </c>
      <c r="G497" s="25" t="s">
        <v>5142</v>
      </c>
      <c r="H497" s="25" t="s">
        <v>109</v>
      </c>
      <c r="I497" s="25" t="s">
        <v>71</v>
      </c>
      <c r="J497" s="25" t="s">
        <v>5364</v>
      </c>
      <c r="K497" s="24" t="s">
        <v>5365</v>
      </c>
      <c r="L497" s="33" t="s">
        <v>5366</v>
      </c>
      <c r="M497" s="25" t="s">
        <v>4255</v>
      </c>
      <c r="N497" s="28" t="s">
        <v>9</v>
      </c>
      <c r="O497" s="28" t="s">
        <v>4279</v>
      </c>
      <c r="P497" s="28" t="s">
        <v>4280</v>
      </c>
      <c r="Q497" s="28" t="s">
        <v>177</v>
      </c>
      <c r="R497" s="28" t="s">
        <v>10</v>
      </c>
    </row>
    <row r="498" spans="1:18" s="18" customFormat="1" x14ac:dyDescent="0.25">
      <c r="A498" s="29" t="s">
        <v>4278</v>
      </c>
      <c r="B498" s="21" t="s">
        <v>3321</v>
      </c>
      <c r="C498" s="30">
        <v>2038736000184</v>
      </c>
      <c r="D498" s="19" t="s">
        <v>3747</v>
      </c>
      <c r="E498" s="20">
        <v>221</v>
      </c>
      <c r="F498" s="21" t="s">
        <v>3748</v>
      </c>
      <c r="G498" s="21" t="s">
        <v>5143</v>
      </c>
      <c r="H498" s="21" t="s">
        <v>106</v>
      </c>
      <c r="I498" s="21" t="s">
        <v>71</v>
      </c>
      <c r="J498" s="21" t="s">
        <v>5367</v>
      </c>
      <c r="K498" s="29" t="s">
        <v>5368</v>
      </c>
      <c r="L498" s="35" t="s">
        <v>5369</v>
      </c>
      <c r="M498" s="21" t="s">
        <v>3321</v>
      </c>
      <c r="N498" s="32" t="s">
        <v>9</v>
      </c>
      <c r="O498" s="32" t="s">
        <v>4279</v>
      </c>
      <c r="P498" s="32" t="s">
        <v>4280</v>
      </c>
      <c r="Q498" s="32" t="s">
        <v>177</v>
      </c>
      <c r="R498" s="32" t="s">
        <v>10</v>
      </c>
    </row>
    <row r="499" spans="1:18" s="18" customFormat="1" x14ac:dyDescent="0.25">
      <c r="A499" s="24" t="s">
        <v>4339</v>
      </c>
      <c r="B499" s="25" t="s">
        <v>5144</v>
      </c>
      <c r="C499" s="26">
        <v>8260122000129</v>
      </c>
      <c r="D499" s="16" t="s">
        <v>3562</v>
      </c>
      <c r="E499" s="17">
        <v>16469</v>
      </c>
      <c r="F499" s="25" t="s">
        <v>3563</v>
      </c>
      <c r="G499" s="25" t="s">
        <v>5145</v>
      </c>
      <c r="H499" s="25" t="s">
        <v>54</v>
      </c>
      <c r="I499" s="25" t="s">
        <v>71</v>
      </c>
      <c r="J499" s="25" t="s">
        <v>5370</v>
      </c>
      <c r="K499" s="24" t="s">
        <v>5371</v>
      </c>
      <c r="L499" s="33" t="s">
        <v>5372</v>
      </c>
      <c r="M499" s="25" t="s">
        <v>5144</v>
      </c>
      <c r="N499" s="28" t="s">
        <v>9</v>
      </c>
      <c r="O499" s="28" t="s">
        <v>4279</v>
      </c>
      <c r="P499" s="28" t="s">
        <v>4280</v>
      </c>
      <c r="Q499" s="28" t="s">
        <v>177</v>
      </c>
      <c r="R499" s="28" t="s">
        <v>10</v>
      </c>
    </row>
    <row r="500" spans="1:18" s="18" customFormat="1" x14ac:dyDescent="0.25">
      <c r="A500" s="29" t="s">
        <v>4278</v>
      </c>
      <c r="B500" s="21" t="s">
        <v>5146</v>
      </c>
      <c r="C500" s="30">
        <v>1093670000162</v>
      </c>
      <c r="D500" s="19"/>
      <c r="E500" s="20"/>
      <c r="F500" s="21" t="s">
        <v>5147</v>
      </c>
      <c r="G500" s="21" t="s">
        <v>5148</v>
      </c>
      <c r="H500" s="21" t="s">
        <v>5149</v>
      </c>
      <c r="I500" s="21" t="s">
        <v>74</v>
      </c>
      <c r="J500" s="21" t="s">
        <v>5373</v>
      </c>
      <c r="K500" s="29" t="s">
        <v>5374</v>
      </c>
      <c r="L500" s="35" t="s">
        <v>5375</v>
      </c>
      <c r="M500" s="21" t="s">
        <v>5146</v>
      </c>
      <c r="N500" s="32" t="s">
        <v>9</v>
      </c>
      <c r="O500" s="32" t="s">
        <v>4279</v>
      </c>
      <c r="P500" s="32" t="s">
        <v>4280</v>
      </c>
      <c r="Q500" s="32" t="s">
        <v>177</v>
      </c>
      <c r="R500" s="32" t="s">
        <v>10</v>
      </c>
    </row>
    <row r="501" spans="1:18" s="18" customFormat="1" x14ac:dyDescent="0.25">
      <c r="A501" s="24" t="s">
        <v>4278</v>
      </c>
      <c r="B501" s="25" t="s">
        <v>3294</v>
      </c>
      <c r="C501" s="26">
        <v>44592505000168</v>
      </c>
      <c r="D501" s="16" t="s">
        <v>3684</v>
      </c>
      <c r="E501" s="17">
        <v>415</v>
      </c>
      <c r="F501" s="25" t="s">
        <v>3217</v>
      </c>
      <c r="G501" s="25" t="s">
        <v>5150</v>
      </c>
      <c r="H501" s="25" t="s">
        <v>107</v>
      </c>
      <c r="I501" s="25" t="s">
        <v>87</v>
      </c>
      <c r="J501" s="25" t="s">
        <v>5376</v>
      </c>
      <c r="K501" s="24" t="s">
        <v>5377</v>
      </c>
      <c r="L501" s="33" t="s">
        <v>5378</v>
      </c>
      <c r="M501" s="25" t="s">
        <v>3294</v>
      </c>
      <c r="N501" s="28" t="s">
        <v>9</v>
      </c>
      <c r="O501" s="28" t="s">
        <v>4279</v>
      </c>
      <c r="P501" s="28" t="s">
        <v>4280</v>
      </c>
      <c r="Q501" s="28" t="s">
        <v>177</v>
      </c>
      <c r="R501" s="28" t="s">
        <v>10</v>
      </c>
    </row>
    <row r="502" spans="1:18" s="18" customFormat="1" x14ac:dyDescent="0.25">
      <c r="A502" s="29" t="s">
        <v>4278</v>
      </c>
      <c r="B502" s="21" t="s">
        <v>5151</v>
      </c>
      <c r="C502" s="30">
        <v>3739230000109</v>
      </c>
      <c r="D502" s="19" t="s">
        <v>5152</v>
      </c>
      <c r="E502" s="20" t="s">
        <v>3560</v>
      </c>
      <c r="F502" s="21" t="s">
        <v>5153</v>
      </c>
      <c r="G502" s="21" t="s">
        <v>5154</v>
      </c>
      <c r="H502" s="21" t="s">
        <v>5155</v>
      </c>
      <c r="I502" s="21" t="s">
        <v>82</v>
      </c>
      <c r="J502" s="21" t="s">
        <v>5379</v>
      </c>
      <c r="K502" s="29" t="s">
        <v>5380</v>
      </c>
      <c r="L502" s="36" t="s">
        <v>5381</v>
      </c>
      <c r="M502" s="21" t="s">
        <v>5151</v>
      </c>
      <c r="N502" s="32" t="s">
        <v>9</v>
      </c>
      <c r="O502" s="32" t="s">
        <v>4279</v>
      </c>
      <c r="P502" s="32" t="s">
        <v>4280</v>
      </c>
      <c r="Q502" s="32" t="s">
        <v>177</v>
      </c>
      <c r="R502" s="32" t="s">
        <v>10</v>
      </c>
    </row>
    <row r="503" spans="1:18" s="18" customFormat="1" x14ac:dyDescent="0.25">
      <c r="A503" s="24" t="s">
        <v>4278</v>
      </c>
      <c r="B503" s="25" t="s">
        <v>3531</v>
      </c>
      <c r="C503" s="26">
        <v>49866464000174</v>
      </c>
      <c r="D503" s="16" t="s">
        <v>3148</v>
      </c>
      <c r="E503" s="17">
        <v>532</v>
      </c>
      <c r="F503" s="25" t="s">
        <v>3040</v>
      </c>
      <c r="G503" s="25" t="s">
        <v>5156</v>
      </c>
      <c r="H503" s="25" t="s">
        <v>102</v>
      </c>
      <c r="I503" s="25" t="s">
        <v>70</v>
      </c>
      <c r="J503" s="25" t="s">
        <v>5382</v>
      </c>
      <c r="K503" s="24" t="s">
        <v>5383</v>
      </c>
      <c r="L503" s="33" t="s">
        <v>5384</v>
      </c>
      <c r="M503" s="25" t="s">
        <v>3531</v>
      </c>
      <c r="N503" s="28" t="s">
        <v>9</v>
      </c>
      <c r="O503" s="28" t="s">
        <v>4279</v>
      </c>
      <c r="P503" s="28" t="s">
        <v>4280</v>
      </c>
      <c r="Q503" s="28" t="s">
        <v>177</v>
      </c>
      <c r="R503" s="28" t="s">
        <v>10</v>
      </c>
    </row>
    <row r="504" spans="1:18" s="18" customFormat="1" x14ac:dyDescent="0.25">
      <c r="A504" s="29" t="s">
        <v>4278</v>
      </c>
      <c r="B504" s="21" t="s">
        <v>4170</v>
      </c>
      <c r="C504" s="30">
        <v>32734603000103</v>
      </c>
      <c r="D504" s="19" t="s">
        <v>4171</v>
      </c>
      <c r="E504" s="20">
        <v>1223</v>
      </c>
      <c r="F504" s="21" t="s">
        <v>4172</v>
      </c>
      <c r="G504" s="21" t="s">
        <v>5157</v>
      </c>
      <c r="H504" s="21" t="s">
        <v>4173</v>
      </c>
      <c r="I504" s="21" t="s">
        <v>79</v>
      </c>
      <c r="J504" s="21" t="s">
        <v>5385</v>
      </c>
      <c r="K504" s="29" t="s">
        <v>5386</v>
      </c>
      <c r="L504" s="35" t="s">
        <v>5387</v>
      </c>
      <c r="M504" s="21" t="s">
        <v>4170</v>
      </c>
      <c r="N504" s="32" t="s">
        <v>9</v>
      </c>
      <c r="O504" s="32" t="s">
        <v>4279</v>
      </c>
      <c r="P504" s="32" t="s">
        <v>4280</v>
      </c>
      <c r="Q504" s="32" t="s">
        <v>177</v>
      </c>
      <c r="R504" s="32" t="s">
        <v>10</v>
      </c>
    </row>
    <row r="505" spans="1:18" s="18" customFormat="1" x14ac:dyDescent="0.25">
      <c r="A505" s="24" t="s">
        <v>4278</v>
      </c>
      <c r="B505" s="25" t="s">
        <v>3288</v>
      </c>
      <c r="C505" s="26">
        <v>2132122000167</v>
      </c>
      <c r="D505" s="16" t="s">
        <v>3668</v>
      </c>
      <c r="E505" s="17">
        <v>9</v>
      </c>
      <c r="F505" s="25" t="s">
        <v>3065</v>
      </c>
      <c r="G505" s="25" t="s">
        <v>5158</v>
      </c>
      <c r="H505" s="25" t="s">
        <v>138</v>
      </c>
      <c r="I505" s="25" t="s">
        <v>71</v>
      </c>
      <c r="J505" s="25" t="s">
        <v>5388</v>
      </c>
      <c r="K505" s="24" t="s">
        <v>5389</v>
      </c>
      <c r="L505" s="33" t="s">
        <v>5390</v>
      </c>
      <c r="M505" s="25" t="s">
        <v>3288</v>
      </c>
      <c r="N505" s="28" t="s">
        <v>9</v>
      </c>
      <c r="O505" s="28" t="s">
        <v>4279</v>
      </c>
      <c r="P505" s="28" t="s">
        <v>4280</v>
      </c>
      <c r="Q505" s="28" t="s">
        <v>177</v>
      </c>
      <c r="R505" s="28" t="s">
        <v>10</v>
      </c>
    </row>
    <row r="506" spans="1:18" s="18" customFormat="1" x14ac:dyDescent="0.25">
      <c r="A506" s="29" t="s">
        <v>4278</v>
      </c>
      <c r="B506" s="21" t="s">
        <v>5159</v>
      </c>
      <c r="C506" s="30">
        <v>35219273000106</v>
      </c>
      <c r="D506" s="19" t="s">
        <v>3540</v>
      </c>
      <c r="E506" s="20">
        <v>129</v>
      </c>
      <c r="F506" s="21" t="s">
        <v>3541</v>
      </c>
      <c r="G506" s="21" t="s">
        <v>5160</v>
      </c>
      <c r="H506" s="21" t="s">
        <v>24</v>
      </c>
      <c r="I506" s="21" t="s">
        <v>58</v>
      </c>
      <c r="J506" s="21" t="s">
        <v>5391</v>
      </c>
      <c r="K506" s="29" t="s">
        <v>5392</v>
      </c>
      <c r="L506" s="31" t="s">
        <v>5393</v>
      </c>
      <c r="M506" s="21" t="s">
        <v>5159</v>
      </c>
      <c r="N506" s="32" t="s">
        <v>9</v>
      </c>
      <c r="O506" s="32" t="s">
        <v>4279</v>
      </c>
      <c r="P506" s="32" t="s">
        <v>4280</v>
      </c>
      <c r="Q506" s="32" t="s">
        <v>177</v>
      </c>
      <c r="R506" s="32" t="s">
        <v>10</v>
      </c>
    </row>
    <row r="507" spans="1:18" s="18" customFormat="1" x14ac:dyDescent="0.25">
      <c r="A507" s="24" t="s">
        <v>4339</v>
      </c>
      <c r="B507" s="25" t="s">
        <v>5161</v>
      </c>
      <c r="C507" s="26">
        <v>18764505000198</v>
      </c>
      <c r="D507" s="16" t="s">
        <v>5162</v>
      </c>
      <c r="E507" s="17">
        <v>1102</v>
      </c>
      <c r="F507" s="25" t="s">
        <v>5034</v>
      </c>
      <c r="G507" s="25" t="s">
        <v>5163</v>
      </c>
      <c r="H507" s="25" t="s">
        <v>174</v>
      </c>
      <c r="I507" s="25" t="s">
        <v>84</v>
      </c>
      <c r="J507" s="25" t="s">
        <v>5394</v>
      </c>
      <c r="K507" s="24" t="s">
        <v>5395</v>
      </c>
      <c r="L507" s="34" t="s">
        <v>5396</v>
      </c>
      <c r="M507" s="25" t="s">
        <v>5161</v>
      </c>
      <c r="N507" s="28" t="s">
        <v>9</v>
      </c>
      <c r="O507" s="28" t="s">
        <v>4279</v>
      </c>
      <c r="P507" s="28" t="s">
        <v>4280</v>
      </c>
      <c r="Q507" s="28" t="s">
        <v>177</v>
      </c>
      <c r="R507" s="28" t="s">
        <v>10</v>
      </c>
    </row>
    <row r="508" spans="1:18" s="18" customFormat="1" x14ac:dyDescent="0.25">
      <c r="A508" s="29" t="s">
        <v>4278</v>
      </c>
      <c r="B508" s="21" t="s">
        <v>4144</v>
      </c>
      <c r="C508" s="30">
        <v>7434534000175</v>
      </c>
      <c r="D508" s="19" t="s">
        <v>4145</v>
      </c>
      <c r="E508" s="20">
        <v>1444</v>
      </c>
      <c r="F508" s="21" t="s">
        <v>4146</v>
      </c>
      <c r="G508" s="21" t="s">
        <v>5164</v>
      </c>
      <c r="H508" s="21" t="s">
        <v>45</v>
      </c>
      <c r="I508" s="21" t="s">
        <v>80</v>
      </c>
      <c r="J508" s="21" t="s">
        <v>5397</v>
      </c>
      <c r="K508" s="29" t="s">
        <v>5398</v>
      </c>
      <c r="L508" s="35" t="s">
        <v>5211</v>
      </c>
      <c r="M508" s="21" t="s">
        <v>4144</v>
      </c>
      <c r="N508" s="32" t="s">
        <v>9</v>
      </c>
      <c r="O508" s="32" t="s">
        <v>4279</v>
      </c>
      <c r="P508" s="32" t="s">
        <v>4280</v>
      </c>
      <c r="Q508" s="32" t="s">
        <v>177</v>
      </c>
      <c r="R508" s="32" t="s">
        <v>10</v>
      </c>
    </row>
    <row r="509" spans="1:18" s="18" customFormat="1" x14ac:dyDescent="0.25">
      <c r="A509" s="24" t="s">
        <v>4278</v>
      </c>
      <c r="B509" s="25" t="s">
        <v>5165</v>
      </c>
      <c r="C509" s="26">
        <v>51188184000104</v>
      </c>
      <c r="D509" s="16" t="s">
        <v>4145</v>
      </c>
      <c r="E509" s="17">
        <v>1444</v>
      </c>
      <c r="F509" s="25" t="s">
        <v>4146</v>
      </c>
      <c r="G509" s="25" t="s">
        <v>5164</v>
      </c>
      <c r="H509" s="25" t="s">
        <v>45</v>
      </c>
      <c r="I509" s="25" t="s">
        <v>80</v>
      </c>
      <c r="J509" s="25" t="s">
        <v>5399</v>
      </c>
      <c r="K509" s="24" t="s">
        <v>5398</v>
      </c>
      <c r="L509" s="34" t="s">
        <v>5211</v>
      </c>
      <c r="M509" s="25" t="s">
        <v>5165</v>
      </c>
      <c r="N509" s="28" t="s">
        <v>9</v>
      </c>
      <c r="O509" s="28" t="s">
        <v>4279</v>
      </c>
      <c r="P509" s="28" t="s">
        <v>4280</v>
      </c>
      <c r="Q509" s="28" t="s">
        <v>177</v>
      </c>
      <c r="R509" s="28" t="s">
        <v>10</v>
      </c>
    </row>
    <row r="510" spans="1:18" s="18" customFormat="1" x14ac:dyDescent="0.25">
      <c r="A510" s="29" t="s">
        <v>4278</v>
      </c>
      <c r="B510" s="21" t="s">
        <v>3414</v>
      </c>
      <c r="C510" s="30">
        <v>33733861000138</v>
      </c>
      <c r="D510" s="19" t="s">
        <v>3919</v>
      </c>
      <c r="E510" s="20">
        <v>70</v>
      </c>
      <c r="F510" s="21" t="s">
        <v>3920</v>
      </c>
      <c r="G510" s="21" t="s">
        <v>5166</v>
      </c>
      <c r="H510" s="21" t="s">
        <v>3200</v>
      </c>
      <c r="I510" s="21" t="s">
        <v>68</v>
      </c>
      <c r="J510" s="21" t="s">
        <v>5400</v>
      </c>
      <c r="K510" s="29" t="s">
        <v>5401</v>
      </c>
      <c r="L510" s="35" t="s">
        <v>5402</v>
      </c>
      <c r="M510" s="21" t="s">
        <v>3414</v>
      </c>
      <c r="N510" s="32" t="s">
        <v>9</v>
      </c>
      <c r="O510" s="32" t="s">
        <v>4279</v>
      </c>
      <c r="P510" s="32" t="s">
        <v>4280</v>
      </c>
      <c r="Q510" s="32" t="s">
        <v>177</v>
      </c>
      <c r="R510" s="32" t="s">
        <v>10</v>
      </c>
    </row>
    <row r="511" spans="1:18" s="18" customFormat="1" x14ac:dyDescent="0.25">
      <c r="A511" s="24" t="s">
        <v>4278</v>
      </c>
      <c r="B511" s="25" t="s">
        <v>3383</v>
      </c>
      <c r="C511" s="26">
        <v>7373663000109</v>
      </c>
      <c r="D511" s="16" t="s">
        <v>3126</v>
      </c>
      <c r="E511" s="17">
        <v>1886</v>
      </c>
      <c r="F511" s="25" t="s">
        <v>3856</v>
      </c>
      <c r="G511" s="25" t="s">
        <v>5167</v>
      </c>
      <c r="H511" s="25" t="s">
        <v>3091</v>
      </c>
      <c r="I511" s="25" t="s">
        <v>68</v>
      </c>
      <c r="J511" s="25" t="s">
        <v>5403</v>
      </c>
      <c r="K511" s="24" t="s">
        <v>5404</v>
      </c>
      <c r="L511" s="27" t="s">
        <v>5405</v>
      </c>
      <c r="M511" s="25" t="s">
        <v>3383</v>
      </c>
      <c r="N511" s="28" t="s">
        <v>9</v>
      </c>
      <c r="O511" s="28" t="s">
        <v>4279</v>
      </c>
      <c r="P511" s="28" t="s">
        <v>4280</v>
      </c>
      <c r="Q511" s="28" t="s">
        <v>177</v>
      </c>
      <c r="R511" s="28" t="s">
        <v>10</v>
      </c>
    </row>
    <row r="512" spans="1:18" s="18" customFormat="1" x14ac:dyDescent="0.25">
      <c r="A512" s="29" t="s">
        <v>4278</v>
      </c>
      <c r="B512" s="21" t="s">
        <v>4240</v>
      </c>
      <c r="C512" s="30">
        <v>38615062000180</v>
      </c>
      <c r="D512" s="19" t="s">
        <v>4241</v>
      </c>
      <c r="E512" s="20">
        <v>260</v>
      </c>
      <c r="F512" s="21" t="s">
        <v>3552</v>
      </c>
      <c r="G512" s="21" t="s">
        <v>5168</v>
      </c>
      <c r="H512" s="21" t="s">
        <v>99</v>
      </c>
      <c r="I512" s="21" t="s">
        <v>79</v>
      </c>
      <c r="J512" s="21" t="s">
        <v>5406</v>
      </c>
      <c r="K512" s="29" t="s">
        <v>5407</v>
      </c>
      <c r="L512" s="35" t="s">
        <v>5408</v>
      </c>
      <c r="M512" s="21" t="s">
        <v>4240</v>
      </c>
      <c r="N512" s="32" t="s">
        <v>9</v>
      </c>
      <c r="O512" s="32" t="s">
        <v>4279</v>
      </c>
      <c r="P512" s="32" t="s">
        <v>4280</v>
      </c>
      <c r="Q512" s="32" t="s">
        <v>177</v>
      </c>
      <c r="R512" s="32" t="s">
        <v>10</v>
      </c>
    </row>
    <row r="513" spans="1:18" s="18" customFormat="1" x14ac:dyDescent="0.25">
      <c r="A513" s="24" t="s">
        <v>4278</v>
      </c>
      <c r="B513" s="25" t="s">
        <v>3470</v>
      </c>
      <c r="C513" s="26">
        <v>34167557000133</v>
      </c>
      <c r="D513" s="16" t="s">
        <v>3471</v>
      </c>
      <c r="E513" s="17" t="s">
        <v>3461</v>
      </c>
      <c r="F513" s="25" t="s">
        <v>3029</v>
      </c>
      <c r="G513" s="25" t="s">
        <v>5169</v>
      </c>
      <c r="H513" s="25" t="s">
        <v>94</v>
      </c>
      <c r="I513" s="25" t="s">
        <v>75</v>
      </c>
      <c r="J513" s="25" t="s">
        <v>5409</v>
      </c>
      <c r="K513" s="24" t="s">
        <v>5410</v>
      </c>
      <c r="L513" s="27" t="s">
        <v>5411</v>
      </c>
      <c r="M513" s="25" t="s">
        <v>3470</v>
      </c>
      <c r="N513" s="28" t="s">
        <v>9</v>
      </c>
      <c r="O513" s="28" t="s">
        <v>4279</v>
      </c>
      <c r="P513" s="28" t="s">
        <v>4280</v>
      </c>
      <c r="Q513" s="28" t="s">
        <v>177</v>
      </c>
      <c r="R513" s="28" t="s">
        <v>10</v>
      </c>
    </row>
    <row r="514" spans="1:18" s="18" customFormat="1" x14ac:dyDescent="0.25">
      <c r="A514" s="29" t="s">
        <v>4278</v>
      </c>
      <c r="B514" s="21" t="s">
        <v>4220</v>
      </c>
      <c r="C514" s="30">
        <v>8946088000140</v>
      </c>
      <c r="D514" s="19" t="s">
        <v>4221</v>
      </c>
      <c r="E514" s="20">
        <v>4445</v>
      </c>
      <c r="F514" s="21" t="s">
        <v>3902</v>
      </c>
      <c r="G514" s="21" t="s">
        <v>5170</v>
      </c>
      <c r="H514" s="21" t="s">
        <v>102</v>
      </c>
      <c r="I514" s="21" t="s">
        <v>70</v>
      </c>
      <c r="J514" s="21" t="s">
        <v>5412</v>
      </c>
      <c r="K514" s="29" t="s">
        <v>5413</v>
      </c>
      <c r="L514" s="36" t="s">
        <v>5414</v>
      </c>
      <c r="M514" s="21" t="s">
        <v>4220</v>
      </c>
      <c r="N514" s="32" t="s">
        <v>9</v>
      </c>
      <c r="O514" s="32" t="s">
        <v>4279</v>
      </c>
      <c r="P514" s="32" t="s">
        <v>4280</v>
      </c>
      <c r="Q514" s="32" t="s">
        <v>177</v>
      </c>
      <c r="R514" s="32" t="s">
        <v>10</v>
      </c>
    </row>
    <row r="515" spans="1:18" s="18" customFormat="1" x14ac:dyDescent="0.25">
      <c r="A515" s="24" t="s">
        <v>4278</v>
      </c>
      <c r="B515" s="25" t="s">
        <v>3457</v>
      </c>
      <c r="C515" s="26">
        <v>36571121000130</v>
      </c>
      <c r="D515" s="16" t="s">
        <v>3458</v>
      </c>
      <c r="E515" s="17">
        <v>3025</v>
      </c>
      <c r="F515" s="25" t="s">
        <v>3027</v>
      </c>
      <c r="G515" s="25" t="s">
        <v>5171</v>
      </c>
      <c r="H515" s="25" t="s">
        <v>93</v>
      </c>
      <c r="I515" s="25" t="s">
        <v>74</v>
      </c>
      <c r="J515" s="25" t="s">
        <v>5415</v>
      </c>
      <c r="K515" s="24" t="s">
        <v>5416</v>
      </c>
      <c r="L515" s="33" t="s">
        <v>5417</v>
      </c>
      <c r="M515" s="25" t="s">
        <v>3457</v>
      </c>
      <c r="N515" s="28" t="s">
        <v>9</v>
      </c>
      <c r="O515" s="28" t="s">
        <v>4279</v>
      </c>
      <c r="P515" s="28" t="s">
        <v>4280</v>
      </c>
      <c r="Q515" s="28" t="s">
        <v>177</v>
      </c>
      <c r="R515" s="28" t="s">
        <v>10</v>
      </c>
    </row>
    <row r="516" spans="1:18" s="18" customFormat="1" x14ac:dyDescent="0.25">
      <c r="A516" s="29" t="s">
        <v>4278</v>
      </c>
      <c r="B516" s="21" t="s">
        <v>3373</v>
      </c>
      <c r="C516" s="30">
        <v>4223892000140</v>
      </c>
      <c r="D516" s="19" t="s">
        <v>3839</v>
      </c>
      <c r="E516" s="20">
        <v>2795</v>
      </c>
      <c r="F516" s="21" t="s">
        <v>3840</v>
      </c>
      <c r="G516" s="21" t="s">
        <v>5172</v>
      </c>
      <c r="H516" s="21" t="s">
        <v>3064</v>
      </c>
      <c r="I516" s="21" t="s">
        <v>70</v>
      </c>
      <c r="J516" s="21" t="s">
        <v>5418</v>
      </c>
      <c r="K516" s="29" t="s">
        <v>5419</v>
      </c>
      <c r="L516" s="31" t="s">
        <v>5420</v>
      </c>
      <c r="M516" s="21" t="s">
        <v>3373</v>
      </c>
      <c r="N516" s="32" t="s">
        <v>9</v>
      </c>
      <c r="O516" s="32" t="s">
        <v>4279</v>
      </c>
      <c r="P516" s="32" t="s">
        <v>4280</v>
      </c>
      <c r="Q516" s="32" t="s">
        <v>177</v>
      </c>
      <c r="R516" s="32" t="s">
        <v>10</v>
      </c>
    </row>
    <row r="517" spans="1:18" s="18" customFormat="1" x14ac:dyDescent="0.25">
      <c r="A517" s="24" t="s">
        <v>4278</v>
      </c>
      <c r="B517" s="25" t="s">
        <v>3365</v>
      </c>
      <c r="C517" s="26">
        <v>94936853000183</v>
      </c>
      <c r="D517" s="16" t="s">
        <v>3831</v>
      </c>
      <c r="E517" s="17">
        <v>55</v>
      </c>
      <c r="F517" s="25" t="s">
        <v>3020</v>
      </c>
      <c r="G517" s="25" t="s">
        <v>5173</v>
      </c>
      <c r="H517" s="25" t="s">
        <v>3095</v>
      </c>
      <c r="I517" s="25" t="s">
        <v>70</v>
      </c>
      <c r="J517" s="25" t="s">
        <v>5421</v>
      </c>
      <c r="K517" s="24" t="s">
        <v>5422</v>
      </c>
      <c r="L517" s="33" t="s">
        <v>5423</v>
      </c>
      <c r="M517" s="25" t="s">
        <v>3365</v>
      </c>
      <c r="N517" s="28" t="s">
        <v>9</v>
      </c>
      <c r="O517" s="28" t="s">
        <v>4279</v>
      </c>
      <c r="P517" s="28" t="s">
        <v>4280</v>
      </c>
      <c r="Q517" s="28" t="s">
        <v>177</v>
      </c>
      <c r="R517" s="28" t="s">
        <v>10</v>
      </c>
    </row>
    <row r="518" spans="1:18" s="18" customFormat="1" x14ac:dyDescent="0.25">
      <c r="A518" s="29" t="s">
        <v>4278</v>
      </c>
      <c r="B518" s="21" t="s">
        <v>5174</v>
      </c>
      <c r="C518" s="30">
        <v>53425205000185</v>
      </c>
      <c r="D518" s="19"/>
      <c r="E518" s="20"/>
      <c r="F518" s="21" t="s">
        <v>3474</v>
      </c>
      <c r="G518" s="21" t="s">
        <v>5175</v>
      </c>
      <c r="H518" s="21" t="s">
        <v>47</v>
      </c>
      <c r="I518" s="21" t="s">
        <v>74</v>
      </c>
      <c r="J518" s="21" t="s">
        <v>5424</v>
      </c>
      <c r="K518" s="29" t="s">
        <v>5425</v>
      </c>
      <c r="L518" s="36" t="s">
        <v>5426</v>
      </c>
      <c r="M518" s="21" t="s">
        <v>5174</v>
      </c>
      <c r="N518" s="32" t="s">
        <v>9</v>
      </c>
      <c r="O518" s="32" t="s">
        <v>4279</v>
      </c>
      <c r="P518" s="32" t="s">
        <v>4280</v>
      </c>
      <c r="Q518" s="32" t="s">
        <v>177</v>
      </c>
      <c r="R518" s="32" t="s">
        <v>10</v>
      </c>
    </row>
    <row r="519" spans="1:18" s="18" customFormat="1" x14ac:dyDescent="0.25">
      <c r="A519" s="24" t="s">
        <v>4278</v>
      </c>
      <c r="B519" s="25" t="s">
        <v>5176</v>
      </c>
      <c r="C519" s="26">
        <v>1222417000161</v>
      </c>
      <c r="D519" s="16"/>
      <c r="E519" s="17"/>
      <c r="F519" s="25" t="s">
        <v>5177</v>
      </c>
      <c r="G519" s="25" t="s">
        <v>5178</v>
      </c>
      <c r="H519" s="25" t="s">
        <v>71</v>
      </c>
      <c r="I519" s="25" t="s">
        <v>4538</v>
      </c>
      <c r="J519" s="25" t="s">
        <v>5427</v>
      </c>
      <c r="K519" s="24" t="s">
        <v>5428</v>
      </c>
      <c r="L519" s="34" t="s">
        <v>5429</v>
      </c>
      <c r="M519" s="25" t="s">
        <v>5176</v>
      </c>
      <c r="N519" s="28" t="s">
        <v>9</v>
      </c>
      <c r="O519" s="28" t="s">
        <v>4279</v>
      </c>
      <c r="P519" s="28" t="s">
        <v>4280</v>
      </c>
      <c r="Q519" s="28" t="s">
        <v>177</v>
      </c>
      <c r="R519" s="28" t="s">
        <v>10</v>
      </c>
    </row>
    <row r="520" spans="1:18" s="18" customFormat="1" x14ac:dyDescent="0.25">
      <c r="A520" s="29" t="s">
        <v>4278</v>
      </c>
      <c r="B520" s="21" t="s">
        <v>3991</v>
      </c>
      <c r="C520" s="30">
        <v>71439160000180</v>
      </c>
      <c r="D520" s="19" t="s">
        <v>3992</v>
      </c>
      <c r="E520" s="20">
        <v>1225</v>
      </c>
      <c r="F520" s="21" t="s">
        <v>3020</v>
      </c>
      <c r="G520" s="21" t="s">
        <v>5179</v>
      </c>
      <c r="H520" s="21" t="s">
        <v>3993</v>
      </c>
      <c r="I520" s="21" t="s">
        <v>69</v>
      </c>
      <c r="J520" s="21" t="s">
        <v>5430</v>
      </c>
      <c r="K520" s="29" t="s">
        <v>5431</v>
      </c>
      <c r="L520" s="31" t="s">
        <v>5432</v>
      </c>
      <c r="M520" s="21" t="s">
        <v>3991</v>
      </c>
      <c r="N520" s="32" t="s">
        <v>9</v>
      </c>
      <c r="O520" s="32" t="s">
        <v>4279</v>
      </c>
      <c r="P520" s="32" t="s">
        <v>4280</v>
      </c>
      <c r="Q520" s="32" t="s">
        <v>177</v>
      </c>
      <c r="R520" s="32" t="s">
        <v>10</v>
      </c>
    </row>
    <row r="521" spans="1:18" s="18" customFormat="1" x14ac:dyDescent="0.25">
      <c r="A521" s="24" t="s">
        <v>4278</v>
      </c>
      <c r="B521" s="25" t="s">
        <v>3332</v>
      </c>
      <c r="C521" s="26">
        <v>41839002000237</v>
      </c>
      <c r="D521" s="16" t="s">
        <v>3765</v>
      </c>
      <c r="E521" s="17">
        <v>182</v>
      </c>
      <c r="F521" s="25" t="s">
        <v>3766</v>
      </c>
      <c r="G521" s="25" t="s">
        <v>5180</v>
      </c>
      <c r="H521" s="25" t="s">
        <v>53</v>
      </c>
      <c r="I521" s="25" t="s">
        <v>69</v>
      </c>
      <c r="J521" s="25" t="s">
        <v>5433</v>
      </c>
      <c r="K521" s="24" t="s">
        <v>5434</v>
      </c>
      <c r="L521" s="33" t="s">
        <v>5435</v>
      </c>
      <c r="M521" s="25" t="s">
        <v>3332</v>
      </c>
      <c r="N521" s="28" t="s">
        <v>9</v>
      </c>
      <c r="O521" s="28" t="s">
        <v>4279</v>
      </c>
      <c r="P521" s="28" t="s">
        <v>4280</v>
      </c>
      <c r="Q521" s="28" t="s">
        <v>177</v>
      </c>
      <c r="R521" s="28" t="s">
        <v>10</v>
      </c>
    </row>
    <row r="522" spans="1:18" s="18" customFormat="1" x14ac:dyDescent="0.25">
      <c r="A522" s="29" t="s">
        <v>4278</v>
      </c>
      <c r="B522" s="21" t="s">
        <v>3524</v>
      </c>
      <c r="C522" s="30">
        <v>19654571000178</v>
      </c>
      <c r="D522" s="19" t="s">
        <v>3525</v>
      </c>
      <c r="E522" s="20">
        <v>528</v>
      </c>
      <c r="F522" s="21" t="s">
        <v>5181</v>
      </c>
      <c r="G522" s="21" t="s">
        <v>5182</v>
      </c>
      <c r="H522" s="21" t="s">
        <v>28</v>
      </c>
      <c r="I522" s="21" t="s">
        <v>69</v>
      </c>
      <c r="J522" s="21" t="s">
        <v>5436</v>
      </c>
      <c r="K522" s="29" t="s">
        <v>5437</v>
      </c>
      <c r="L522" s="35" t="s">
        <v>5438</v>
      </c>
      <c r="M522" s="21" t="s">
        <v>3524</v>
      </c>
      <c r="N522" s="32" t="s">
        <v>9</v>
      </c>
      <c r="O522" s="32" t="s">
        <v>4279</v>
      </c>
      <c r="P522" s="32" t="s">
        <v>4280</v>
      </c>
      <c r="Q522" s="32" t="s">
        <v>177</v>
      </c>
      <c r="R522" s="32" t="s">
        <v>10</v>
      </c>
    </row>
    <row r="523" spans="1:18" s="18" customFormat="1" x14ac:dyDescent="0.25">
      <c r="A523" s="24" t="s">
        <v>4278</v>
      </c>
      <c r="B523" s="25" t="s">
        <v>3403</v>
      </c>
      <c r="C523" s="26">
        <v>10734414000106</v>
      </c>
      <c r="D523" s="16" t="s">
        <v>3906</v>
      </c>
      <c r="E523" s="17">
        <v>28887</v>
      </c>
      <c r="F523" s="25" t="s">
        <v>3907</v>
      </c>
      <c r="G523" s="25" t="s">
        <v>5183</v>
      </c>
      <c r="H523" s="25" t="s">
        <v>54</v>
      </c>
      <c r="I523" s="25" t="s">
        <v>71</v>
      </c>
      <c r="J523" s="25" t="s">
        <v>5439</v>
      </c>
      <c r="K523" s="24" t="s">
        <v>5440</v>
      </c>
      <c r="L523" s="33" t="s">
        <v>5441</v>
      </c>
      <c r="M523" s="25" t="s">
        <v>3403</v>
      </c>
      <c r="N523" s="28" t="s">
        <v>9</v>
      </c>
      <c r="O523" s="28" t="s">
        <v>4279</v>
      </c>
      <c r="P523" s="28" t="s">
        <v>4280</v>
      </c>
      <c r="Q523" s="28" t="s">
        <v>177</v>
      </c>
      <c r="R523" s="28" t="s">
        <v>10</v>
      </c>
    </row>
    <row r="524" spans="1:18" s="18" customFormat="1" x14ac:dyDescent="0.25">
      <c r="A524" s="29" t="s">
        <v>4278</v>
      </c>
      <c r="B524" s="21" t="s">
        <v>3382</v>
      </c>
      <c r="C524" s="30">
        <v>29593338000186</v>
      </c>
      <c r="D524" s="19" t="s">
        <v>3854</v>
      </c>
      <c r="E524" s="20">
        <v>39</v>
      </c>
      <c r="F524" s="21" t="s">
        <v>3855</v>
      </c>
      <c r="G524" s="21" t="s">
        <v>5184</v>
      </c>
      <c r="H524" s="21" t="s">
        <v>3090</v>
      </c>
      <c r="I524" s="21" t="s">
        <v>69</v>
      </c>
      <c r="J524" s="21" t="s">
        <v>5442</v>
      </c>
      <c r="K524" s="29" t="s">
        <v>5443</v>
      </c>
      <c r="L524" s="31" t="s">
        <v>5444</v>
      </c>
      <c r="M524" s="21" t="s">
        <v>3382</v>
      </c>
      <c r="N524" s="32" t="s">
        <v>9</v>
      </c>
      <c r="O524" s="32" t="s">
        <v>4279</v>
      </c>
      <c r="P524" s="32" t="s">
        <v>4280</v>
      </c>
      <c r="Q524" s="32" t="s">
        <v>177</v>
      </c>
      <c r="R524" s="32" t="s">
        <v>10</v>
      </c>
    </row>
    <row r="525" spans="1:18" s="18" customFormat="1" x14ac:dyDescent="0.25">
      <c r="A525" s="24" t="s">
        <v>4278</v>
      </c>
      <c r="B525" s="25" t="s">
        <v>4023</v>
      </c>
      <c r="C525" s="26">
        <v>78415791000108</v>
      </c>
      <c r="D525" s="16" t="s">
        <v>4024</v>
      </c>
      <c r="E525" s="17">
        <v>3847</v>
      </c>
      <c r="F525" s="25" t="s">
        <v>4025</v>
      </c>
      <c r="G525" s="25" t="s">
        <v>5185</v>
      </c>
      <c r="H525" s="25" t="s">
        <v>4026</v>
      </c>
      <c r="I525" s="25" t="s">
        <v>68</v>
      </c>
      <c r="J525" s="25" t="s">
        <v>5445</v>
      </c>
      <c r="K525" s="24" t="s">
        <v>5446</v>
      </c>
      <c r="L525" s="27" t="s">
        <v>5447</v>
      </c>
      <c r="M525" s="25" t="s">
        <v>4023</v>
      </c>
      <c r="N525" s="28" t="s">
        <v>9</v>
      </c>
      <c r="O525" s="28" t="s">
        <v>4279</v>
      </c>
      <c r="P525" s="28" t="s">
        <v>4280</v>
      </c>
      <c r="Q525" s="28" t="s">
        <v>177</v>
      </c>
      <c r="R525" s="28" t="s">
        <v>10</v>
      </c>
    </row>
    <row r="526" spans="1:18" s="18" customFormat="1" x14ac:dyDescent="0.25">
      <c r="A526" s="29" t="s">
        <v>4278</v>
      </c>
      <c r="B526" s="21" t="s">
        <v>5186</v>
      </c>
      <c r="C526" s="30">
        <v>21161830000170</v>
      </c>
      <c r="D526" s="19" t="s">
        <v>3844</v>
      </c>
      <c r="E526" s="20">
        <v>841</v>
      </c>
      <c r="F526" s="21" t="s">
        <v>3843</v>
      </c>
      <c r="G526" s="21" t="s">
        <v>4281</v>
      </c>
      <c r="H526" s="21" t="s">
        <v>3082</v>
      </c>
      <c r="I526" s="21" t="s">
        <v>70</v>
      </c>
      <c r="J526" s="21" t="s">
        <v>5448</v>
      </c>
      <c r="K526" s="29" t="s">
        <v>5449</v>
      </c>
      <c r="L526" s="31" t="s">
        <v>5450</v>
      </c>
      <c r="M526" s="21" t="s">
        <v>5186</v>
      </c>
      <c r="N526" s="32" t="s">
        <v>9</v>
      </c>
      <c r="O526" s="32" t="s">
        <v>4279</v>
      </c>
      <c r="P526" s="32" t="s">
        <v>4280</v>
      </c>
      <c r="Q526" s="32" t="s">
        <v>177</v>
      </c>
      <c r="R526" s="32" t="s">
        <v>10</v>
      </c>
    </row>
    <row r="527" spans="1:18" s="18" customFormat="1" x14ac:dyDescent="0.25">
      <c r="A527" s="24" t="s">
        <v>4278</v>
      </c>
      <c r="B527" s="25" t="s">
        <v>5187</v>
      </c>
      <c r="C527" s="26">
        <v>4534256000130</v>
      </c>
      <c r="D527" s="16" t="s">
        <v>5188</v>
      </c>
      <c r="E527" s="17">
        <v>96</v>
      </c>
      <c r="F527" s="25" t="s">
        <v>5189</v>
      </c>
      <c r="G527" s="25" t="s">
        <v>5190</v>
      </c>
      <c r="H527" s="25" t="s">
        <v>5191</v>
      </c>
      <c r="I527" s="25" t="s">
        <v>68</v>
      </c>
      <c r="J527" s="25" t="s">
        <v>5451</v>
      </c>
      <c r="K527" s="24" t="s">
        <v>5452</v>
      </c>
      <c r="L527" s="34" t="s">
        <v>5453</v>
      </c>
      <c r="M527" s="25" t="s">
        <v>5187</v>
      </c>
      <c r="N527" s="28" t="s">
        <v>9</v>
      </c>
      <c r="O527" s="28" t="s">
        <v>4279</v>
      </c>
      <c r="P527" s="28" t="s">
        <v>4280</v>
      </c>
      <c r="Q527" s="28" t="s">
        <v>177</v>
      </c>
      <c r="R527" s="28" t="s">
        <v>10</v>
      </c>
    </row>
    <row r="528" spans="1:18" s="18" customFormat="1" x14ac:dyDescent="0.25">
      <c r="A528" s="29" t="s">
        <v>4278</v>
      </c>
      <c r="B528" s="21" t="s">
        <v>3251</v>
      </c>
      <c r="C528" s="30">
        <v>28577754000128</v>
      </c>
      <c r="D528" s="19" t="s">
        <v>3564</v>
      </c>
      <c r="E528" s="20">
        <v>211</v>
      </c>
      <c r="F528" s="21" t="s">
        <v>3565</v>
      </c>
      <c r="G528" s="21" t="s">
        <v>5192</v>
      </c>
      <c r="H528" s="21" t="s">
        <v>28</v>
      </c>
      <c r="I528" s="21" t="s">
        <v>69</v>
      </c>
      <c r="J528" s="21" t="s">
        <v>5454</v>
      </c>
      <c r="K528" s="29" t="s">
        <v>5455</v>
      </c>
      <c r="L528" s="35" t="s">
        <v>5456</v>
      </c>
      <c r="M528" s="21" t="s">
        <v>3251</v>
      </c>
      <c r="N528" s="32" t="s">
        <v>9</v>
      </c>
      <c r="O528" s="32" t="s">
        <v>4279</v>
      </c>
      <c r="P528" s="32" t="s">
        <v>4280</v>
      </c>
      <c r="Q528" s="32" t="s">
        <v>177</v>
      </c>
      <c r="R528" s="32" t="s">
        <v>10</v>
      </c>
    </row>
    <row r="529" spans="1:18" s="18" customFormat="1" x14ac:dyDescent="0.25">
      <c r="A529" s="24" t="s">
        <v>4278</v>
      </c>
      <c r="B529" s="25" t="s">
        <v>3364</v>
      </c>
      <c r="C529" s="26">
        <v>8947759000198</v>
      </c>
      <c r="D529" s="16" t="s">
        <v>3826</v>
      </c>
      <c r="E529" s="17">
        <v>72</v>
      </c>
      <c r="F529" s="25" t="s">
        <v>3713</v>
      </c>
      <c r="G529" s="25" t="s">
        <v>5193</v>
      </c>
      <c r="H529" s="25" t="s">
        <v>3075</v>
      </c>
      <c r="I529" s="25" t="s">
        <v>74</v>
      </c>
      <c r="J529" s="25" t="s">
        <v>5457</v>
      </c>
      <c r="K529" s="24" t="s">
        <v>5458</v>
      </c>
      <c r="L529" s="27" t="s">
        <v>5459</v>
      </c>
      <c r="M529" s="25" t="s">
        <v>3364</v>
      </c>
      <c r="N529" s="28" t="s">
        <v>9</v>
      </c>
      <c r="O529" s="28" t="s">
        <v>4279</v>
      </c>
      <c r="P529" s="28" t="s">
        <v>4280</v>
      </c>
      <c r="Q529" s="28" t="s">
        <v>177</v>
      </c>
      <c r="R529" s="28" t="s">
        <v>10</v>
      </c>
    </row>
    <row r="530" spans="1:18" s="18" customFormat="1" x14ac:dyDescent="0.25">
      <c r="A530" s="29" t="s">
        <v>4278</v>
      </c>
      <c r="B530" s="21" t="s">
        <v>3930</v>
      </c>
      <c r="C530" s="30">
        <v>20114874000187</v>
      </c>
      <c r="D530" s="19" t="s">
        <v>3633</v>
      </c>
      <c r="E530" s="20">
        <v>1443</v>
      </c>
      <c r="F530" s="21" t="s">
        <v>3931</v>
      </c>
      <c r="G530" s="21" t="s">
        <v>5194</v>
      </c>
      <c r="H530" s="21" t="s">
        <v>3932</v>
      </c>
      <c r="I530" s="21" t="s">
        <v>68</v>
      </c>
      <c r="J530" s="21" t="s">
        <v>5460</v>
      </c>
      <c r="K530" s="29" t="s">
        <v>5461</v>
      </c>
      <c r="L530" s="35" t="s">
        <v>5462</v>
      </c>
      <c r="M530" s="21" t="s">
        <v>3930</v>
      </c>
      <c r="N530" s="32" t="s">
        <v>9</v>
      </c>
      <c r="O530" s="32" t="s">
        <v>4279</v>
      </c>
      <c r="P530" s="32" t="s">
        <v>4280</v>
      </c>
      <c r="Q530" s="32" t="s">
        <v>177</v>
      </c>
      <c r="R530" s="32" t="s">
        <v>10</v>
      </c>
    </row>
    <row r="531" spans="1:18" s="18" customFormat="1" x14ac:dyDescent="0.25">
      <c r="A531" s="24" t="s">
        <v>4278</v>
      </c>
      <c r="B531" s="25" t="s">
        <v>5195</v>
      </c>
      <c r="C531" s="26">
        <v>35727732000162</v>
      </c>
      <c r="D531" s="16" t="s">
        <v>5196</v>
      </c>
      <c r="E531" s="17">
        <v>740</v>
      </c>
      <c r="F531" s="25" t="s">
        <v>5197</v>
      </c>
      <c r="G531" s="25" t="s">
        <v>5198</v>
      </c>
      <c r="H531" s="25" t="s">
        <v>102</v>
      </c>
      <c r="I531" s="25" t="s">
        <v>70</v>
      </c>
      <c r="J531" s="25" t="s">
        <v>5463</v>
      </c>
      <c r="K531" s="24" t="s">
        <v>5464</v>
      </c>
      <c r="L531" s="34" t="s">
        <v>5465</v>
      </c>
      <c r="M531" s="25" t="s">
        <v>5195</v>
      </c>
      <c r="N531" s="28" t="s">
        <v>9</v>
      </c>
      <c r="O531" s="28" t="s">
        <v>4279</v>
      </c>
      <c r="P531" s="28" t="s">
        <v>4280</v>
      </c>
      <c r="Q531" s="28" t="s">
        <v>177</v>
      </c>
      <c r="R531" s="28" t="s">
        <v>10</v>
      </c>
    </row>
    <row r="532" spans="1:18" s="18" customFormat="1" x14ac:dyDescent="0.25">
      <c r="A532" s="29" t="s">
        <v>4278</v>
      </c>
      <c r="B532" s="21" t="s">
        <v>3526</v>
      </c>
      <c r="C532" s="30">
        <v>4050293000253</v>
      </c>
      <c r="D532" s="19" t="s">
        <v>3527</v>
      </c>
      <c r="E532" s="20" t="s">
        <v>3528</v>
      </c>
      <c r="F532" s="21" t="s">
        <v>3028</v>
      </c>
      <c r="G532" s="21" t="s">
        <v>5199</v>
      </c>
      <c r="H532" s="21" t="s">
        <v>94</v>
      </c>
      <c r="I532" s="21" t="s">
        <v>75</v>
      </c>
      <c r="J532" s="21" t="s">
        <v>5466</v>
      </c>
      <c r="K532" s="29" t="s">
        <v>5467</v>
      </c>
      <c r="L532" s="31" t="s">
        <v>5204</v>
      </c>
      <c r="M532" s="21" t="s">
        <v>3526</v>
      </c>
      <c r="N532" s="32" t="s">
        <v>9</v>
      </c>
      <c r="O532" s="32" t="s">
        <v>4279</v>
      </c>
      <c r="P532" s="32" t="s">
        <v>4280</v>
      </c>
      <c r="Q532" s="32" t="s">
        <v>177</v>
      </c>
      <c r="R532" s="32" t="s">
        <v>10</v>
      </c>
    </row>
    <row r="533" spans="1:18" s="18" customFormat="1" x14ac:dyDescent="0.25">
      <c r="A533" s="24" t="s">
        <v>4278</v>
      </c>
      <c r="B533" s="25" t="s">
        <v>3372</v>
      </c>
      <c r="C533" s="26">
        <v>4757181000156</v>
      </c>
      <c r="D533" s="16" t="s">
        <v>3838</v>
      </c>
      <c r="E533" s="17">
        <v>441</v>
      </c>
      <c r="F533" s="25" t="s">
        <v>3020</v>
      </c>
      <c r="G533" s="25" t="s">
        <v>5200</v>
      </c>
      <c r="H533" s="25" t="s">
        <v>3064</v>
      </c>
      <c r="I533" s="25" t="s">
        <v>70</v>
      </c>
      <c r="J533" s="25" t="s">
        <v>5468</v>
      </c>
      <c r="K533" s="24" t="s">
        <v>5469</v>
      </c>
      <c r="L533" s="33" t="s">
        <v>5470</v>
      </c>
      <c r="M533" s="25" t="s">
        <v>3372</v>
      </c>
      <c r="N533" s="28" t="s">
        <v>9</v>
      </c>
      <c r="O533" s="28" t="s">
        <v>4279</v>
      </c>
      <c r="P533" s="28" t="s">
        <v>4280</v>
      </c>
      <c r="Q533" s="28" t="s">
        <v>177</v>
      </c>
      <c r="R533" s="28" t="s">
        <v>10</v>
      </c>
    </row>
    <row r="534" spans="1:18" s="18" customFormat="1" x14ac:dyDescent="0.25">
      <c r="A534" s="29" t="s">
        <v>4278</v>
      </c>
      <c r="B534" s="37" t="s">
        <v>5471</v>
      </c>
      <c r="C534" s="37" t="s">
        <v>5472</v>
      </c>
      <c r="D534" s="21" t="s">
        <v>5473</v>
      </c>
      <c r="E534" s="22">
        <v>144</v>
      </c>
      <c r="F534" s="21" t="s">
        <v>5474</v>
      </c>
      <c r="G534" s="21" t="s">
        <v>5475</v>
      </c>
      <c r="H534" s="21" t="s">
        <v>4505</v>
      </c>
      <c r="I534" s="21" t="s">
        <v>88</v>
      </c>
      <c r="J534" s="21" t="s">
        <v>5476</v>
      </c>
      <c r="K534" s="29" t="s">
        <v>5477</v>
      </c>
      <c r="L534" s="31" t="s">
        <v>5478</v>
      </c>
      <c r="M534" s="37" t="s">
        <v>5479</v>
      </c>
      <c r="N534" s="32" t="s">
        <v>9</v>
      </c>
      <c r="O534" s="32" t="s">
        <v>4279</v>
      </c>
      <c r="P534" s="32" t="s">
        <v>4280</v>
      </c>
      <c r="Q534" s="32" t="s">
        <v>177</v>
      </c>
      <c r="R534" s="32" t="s">
        <v>10</v>
      </c>
    </row>
    <row r="535" spans="1:18" s="18" customFormat="1" x14ac:dyDescent="0.25">
      <c r="A535" s="24" t="s">
        <v>4278</v>
      </c>
      <c r="B535" s="37" t="s">
        <v>5480</v>
      </c>
      <c r="C535" s="37" t="s">
        <v>5481</v>
      </c>
      <c r="D535" s="37" t="s">
        <v>5482</v>
      </c>
      <c r="E535" s="23">
        <v>36</v>
      </c>
      <c r="F535" s="37" t="s">
        <v>5483</v>
      </c>
      <c r="G535" s="37">
        <v>41230060</v>
      </c>
      <c r="H535" s="37" t="s">
        <v>4009</v>
      </c>
      <c r="I535" s="37" t="s">
        <v>87</v>
      </c>
      <c r="J535" s="37" t="s">
        <v>5484</v>
      </c>
      <c r="K535" s="37" t="s">
        <v>5485</v>
      </c>
      <c r="L535" s="31" t="s">
        <v>5486</v>
      </c>
      <c r="M535" s="37" t="s">
        <v>5480</v>
      </c>
      <c r="N535" s="37" t="s">
        <v>9</v>
      </c>
      <c r="O535" s="37" t="s">
        <v>4279</v>
      </c>
      <c r="P535" s="37" t="s">
        <v>4280</v>
      </c>
      <c r="Q535" s="37" t="s">
        <v>177</v>
      </c>
      <c r="R535" s="28" t="s">
        <v>10</v>
      </c>
    </row>
  </sheetData>
  <autoFilter ref="A2:N2" xr:uid="{00000000-0001-0000-0000-000000000000}"/>
  <mergeCells count="1">
    <mergeCell ref="A1:N1"/>
  </mergeCells>
  <phoneticPr fontId="1" type="noConversion"/>
  <dataValidations count="4">
    <dataValidation allowBlank="1" showInputMessage="1" showErrorMessage="1" error=" " promptTitle="Consulta" prompt="Este registro CEP já deve existir no Microsoft Dynamics 365 ou neste arquivo de origem." sqref="G3:G533" xr:uid="{CAA59B28-06E9-4A06-AAE6-A7A66E6AFD2B}"/>
    <dataValidation type="textLength" operator="lessThanOrEqual" allowBlank="1" showInputMessage="1" showErrorMessage="1" errorTitle="Comprimento Excedido" error="Este valor precisa ter 100 ou menos caracteres." promptTitle="Texto" prompt="Comprimento Máximo: 100 caracteres." sqref="C3:F533 H3:J533" xr:uid="{19A7A6C9-8B01-44F8-B51F-9C267B3FEF10}">
      <formula1>100</formula1>
    </dataValidation>
    <dataValidation type="textLength" operator="lessThanOrEqual" showInputMessage="1" showErrorMessage="1" errorTitle="Comprimento Excedido" error="Este valor precisa ter 100 ou menos caracteres." promptTitle="Texto (obrigatório)" prompt="Comprimento Máximo: 100 caracteres." sqref="B3:B533 N534:R534 R535 J3:N448 M449:R533" xr:uid="{238AAA9B-3F61-4BBA-8C89-C18ACC4E43A9}">
      <formula1>100</formula1>
    </dataValidation>
    <dataValidation allowBlank="1" showInputMessage="1" showErrorMessage="1" error=" " promptTitle="Conjunto de Opções de Múltipla Escolha" prompt="Insira os valores de Conjunto de Opções separados por ponto-e-vírgula." sqref="A3:A535" xr:uid="{32843A3B-AC79-41DF-9AF4-7C685B1E6EE0}"/>
  </dataValidations>
  <hyperlinks>
    <hyperlink ref="L451" r:id="rId1" xr:uid="{3DE39353-369E-4087-AB3E-094270E442AE}"/>
    <hyperlink ref="L455" r:id="rId2" xr:uid="{627A3086-43BA-4766-89AB-029EFB89EA59}"/>
    <hyperlink ref="L456" r:id="rId3" xr:uid="{1466373B-FCD6-4488-B215-E7D04E084C72}"/>
    <hyperlink ref="L457" r:id="rId4" xr:uid="{068F666E-2A72-4D31-8A7E-14986BEE28CA}"/>
    <hyperlink ref="L459" r:id="rId5" xr:uid="{645E176E-5994-4377-B87C-12F9206255A9}"/>
    <hyperlink ref="L463" r:id="rId6" xr:uid="{FC576EAF-3007-4728-913F-65C8FE3D5B58}"/>
    <hyperlink ref="L464" r:id="rId7" xr:uid="{0107B70B-274A-4AEC-8315-E979D91A872F}"/>
    <hyperlink ref="L466" r:id="rId8" xr:uid="{8A23DB6B-0E08-4978-BE26-5E309B43866F}"/>
    <hyperlink ref="L473" r:id="rId9" xr:uid="{74357B86-2EBE-4E50-8FA2-316492300451}"/>
    <hyperlink ref="L474" r:id="rId10" xr:uid="{40AAF708-DEB9-4A50-BFEE-53F581B68C4B}"/>
    <hyperlink ref="L484" r:id="rId11" xr:uid="{5935FB1F-1A75-4F17-BFB1-2E6CF0595F7E}"/>
    <hyperlink ref="L488" r:id="rId12" xr:uid="{FB5425B2-768D-4F94-9F6C-EF4D424A2A30}"/>
    <hyperlink ref="L491" r:id="rId13" xr:uid="{94B29DBE-5227-4C30-92C2-0CBB84FF6870}"/>
    <hyperlink ref="L493" r:id="rId14" xr:uid="{63051338-C315-45D4-8D35-43D3A493BA64}"/>
    <hyperlink ref="L494" r:id="rId15" xr:uid="{7BE5E788-3999-46F1-844E-BAE22E049EFF}"/>
    <hyperlink ref="L495" r:id="rId16" xr:uid="{4B8AB9A4-6BA3-4F73-9D59-F1FD18C8CA58}"/>
    <hyperlink ref="L502" r:id="rId17" xr:uid="{3C987DA8-91AA-4A88-904C-4F994C728F61}"/>
    <hyperlink ref="L507" r:id="rId18" xr:uid="{5DF65727-88EE-436C-AB9C-0B25556FF422}"/>
    <hyperlink ref="L509" r:id="rId19" xr:uid="{5E8BA69B-F885-4417-BD26-A8E998ED87DF}"/>
    <hyperlink ref="L514" r:id="rId20" xr:uid="{47974690-DA42-4231-9726-7F120F7F2339}"/>
    <hyperlink ref="L518" r:id="rId21" xr:uid="{9AEA94D8-4278-4A09-876B-AFBD8E2BA97B}"/>
    <hyperlink ref="L519" r:id="rId22" xr:uid="{706C1E5A-EA18-4E57-8D5A-EB6D90AEDAD8}"/>
    <hyperlink ref="L527" r:id="rId23" xr:uid="{362A03AD-2EB1-47F3-AF3C-9471DE2E638C}"/>
    <hyperlink ref="L531" r:id="rId24" xr:uid="{85F98C75-6928-487A-AFFC-ACE227B17F9F}"/>
    <hyperlink ref="L467" r:id="rId25" xr:uid="{78656DCA-E8C1-4F6B-B3B2-1D06BEC92E6F}"/>
    <hyperlink ref="L475" r:id="rId26" xr:uid="{CF8D7957-8E1C-4BBE-9362-2AEAC67BC8F6}"/>
    <hyperlink ref="L532" r:id="rId27" xr:uid="{6CF9E841-0109-407B-93B6-267DCA6CC8B3}"/>
    <hyperlink ref="L529" r:id="rId28" xr:uid="{A91D1E0C-8BF3-4929-AC12-F7C5A3E91FEF}"/>
    <hyperlink ref="L513" r:id="rId29" xr:uid="{1F7DB7AA-65E5-48AD-9EDC-207B3D18A3B9}"/>
    <hyperlink ref="L524" r:id="rId30" xr:uid="{FB3F556E-552D-4D9F-91BB-65139788E639}"/>
    <hyperlink ref="L511" r:id="rId31" xr:uid="{C31B5E48-FF2F-4E54-BD5C-4336D213BE06}"/>
    <hyperlink ref="L516" r:id="rId32" xr:uid="{013A8CB9-7EE0-4193-9EAC-81CEEA56477D}"/>
    <hyperlink ref="L477" r:id="rId33" xr:uid="{6119A05A-259A-42FA-9689-6819CAF63565}"/>
    <hyperlink ref="L525" r:id="rId34" xr:uid="{4AD2B215-507D-41A6-B68A-B064891BB79D}"/>
    <hyperlink ref="L461" r:id="rId35" xr:uid="{12AD6C1C-E4C4-4A44-8CA6-459C411366ED}"/>
    <hyperlink ref="L450" r:id="rId36" xr:uid="{F6D7B46A-9009-4461-9552-F38E13160E83}"/>
    <hyperlink ref="L489" r:id="rId37" xr:uid="{9DDF2A50-4E10-434F-B363-A617D170493F}"/>
    <hyperlink ref="L485" r:id="rId38" xr:uid="{CDDEBF72-16FB-44A5-A300-3AD60E736926}"/>
    <hyperlink ref="L479" r:id="rId39" xr:uid="{4A41CB34-1AD0-45DF-9C6A-2DC45F4954F0}"/>
    <hyperlink ref="L460" r:id="rId40" xr:uid="{B4FFECE3-436F-473C-AE59-EF9C2AAF66C7}"/>
    <hyperlink ref="L465" r:id="rId41" xr:uid="{929B6129-E9DB-4263-A4D5-2696C34B6FDA}"/>
    <hyperlink ref="L526" r:id="rId42" xr:uid="{802047A5-9CD4-4871-8DA6-4A3F37175160}"/>
    <hyperlink ref="L469" r:id="rId43" xr:uid="{343969D0-5A0E-4C88-959B-61CC9D5C3C74}"/>
    <hyperlink ref="L476" r:id="rId44" xr:uid="{D2CC8A82-C3AF-4AEA-AE98-A887690BC745}"/>
    <hyperlink ref="L520" r:id="rId45" xr:uid="{C1EE0C6F-FEE2-4A45-950E-20534E7C1196}"/>
    <hyperlink ref="L506" r:id="rId46" xr:uid="{1D330E76-A866-4BA8-A666-F46A0626B2DD}"/>
    <hyperlink ref="L534" r:id="rId47" xr:uid="{333C16BA-6624-45A0-9D59-8B93F1CF608D}"/>
    <hyperlink ref="L535" r:id="rId48" xr:uid="{E4CEC543-481A-409C-A4E0-1587F4F769E7}"/>
  </hyperlinks>
  <pageMargins left="0.75" right="0.75" top="1" bottom="1" header="0.5" footer="0.5"/>
  <pageSetup paperSize="9" orientation="portrait" r:id="rId49"/>
  <headerFooter>
    <oddHeader>&amp;R&amp;"Calibri"&amp;10&amp;K000000Classificação: Pública&amp;1#</oddHeader>
    <oddFooter>&amp;C_x000D_&amp;1#&amp;"Calibri"&amp;10&amp;K000000 Internal</oddFooter>
  </headerFooter>
  <drawing r:id="rId5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51"/>
  <sheetViews>
    <sheetView topLeftCell="A19" workbookViewId="0">
      <selection activeCell="B33" sqref="B33:D36"/>
    </sheetView>
  </sheetViews>
  <sheetFormatPr defaultRowHeight="15" x14ac:dyDescent="0.25"/>
  <cols>
    <col min="1" max="1" width="53" customWidth="1"/>
    <col min="2" max="2" width="79.7109375" customWidth="1"/>
  </cols>
  <sheetData>
    <row r="1" spans="1:4" x14ac:dyDescent="0.25">
      <c r="A1" t="s">
        <v>3202</v>
      </c>
      <c r="B1" t="s">
        <v>3128</v>
      </c>
      <c r="C1">
        <v>2323</v>
      </c>
      <c r="D1" t="s">
        <v>3022</v>
      </c>
    </row>
    <row r="2" spans="1:4" x14ac:dyDescent="0.25">
      <c r="A2" t="s">
        <v>49</v>
      </c>
      <c r="B2" t="s">
        <v>3137</v>
      </c>
      <c r="C2">
        <v>700</v>
      </c>
      <c r="D2" t="s">
        <v>3024</v>
      </c>
    </row>
    <row r="3" spans="1:4" x14ac:dyDescent="0.25">
      <c r="A3" t="s">
        <v>7</v>
      </c>
      <c r="B3" t="s">
        <v>3141</v>
      </c>
      <c r="C3">
        <v>1526</v>
      </c>
      <c r="D3" t="s">
        <v>1662</v>
      </c>
    </row>
    <row r="4" spans="1:4" x14ac:dyDescent="0.25">
      <c r="A4" t="s">
        <v>11</v>
      </c>
      <c r="B4" t="s">
        <v>3143</v>
      </c>
      <c r="C4">
        <v>2390</v>
      </c>
      <c r="D4" t="s">
        <v>3033</v>
      </c>
    </row>
    <row r="5" spans="1:4" x14ac:dyDescent="0.25">
      <c r="A5" t="s">
        <v>46</v>
      </c>
      <c r="B5" t="s">
        <v>3144</v>
      </c>
      <c r="C5" t="s">
        <v>3035</v>
      </c>
      <c r="D5" t="s">
        <v>3036</v>
      </c>
    </row>
    <row r="6" spans="1:4" x14ac:dyDescent="0.25">
      <c r="A6" t="s">
        <v>46</v>
      </c>
      <c r="B6" t="s">
        <v>3133</v>
      </c>
      <c r="C6">
        <v>3055</v>
      </c>
      <c r="D6" t="s">
        <v>3037</v>
      </c>
    </row>
    <row r="7" spans="1:4" x14ac:dyDescent="0.25">
      <c r="A7" t="s">
        <v>59</v>
      </c>
      <c r="B7" t="s">
        <v>3149</v>
      </c>
      <c r="C7">
        <v>128</v>
      </c>
      <c r="D7" t="s">
        <v>3041</v>
      </c>
    </row>
    <row r="8" spans="1:4" x14ac:dyDescent="0.25">
      <c r="A8" t="s">
        <v>50</v>
      </c>
      <c r="B8" t="s">
        <v>3135</v>
      </c>
      <c r="C8">
        <v>245</v>
      </c>
      <c r="D8" t="s">
        <v>3043</v>
      </c>
    </row>
    <row r="9" spans="1:4" x14ac:dyDescent="0.25">
      <c r="A9" t="s">
        <v>3203</v>
      </c>
      <c r="B9" t="s">
        <v>3210</v>
      </c>
      <c r="C9">
        <v>170</v>
      </c>
      <c r="D9" t="s">
        <v>3211</v>
      </c>
    </row>
    <row r="10" spans="1:4" x14ac:dyDescent="0.25">
      <c r="A10" t="s">
        <v>161</v>
      </c>
      <c r="B10" t="s">
        <v>3151</v>
      </c>
      <c r="C10">
        <v>349</v>
      </c>
      <c r="D10" t="s">
        <v>3054</v>
      </c>
    </row>
    <row r="11" spans="1:4" x14ac:dyDescent="0.25">
      <c r="A11" t="s">
        <v>162</v>
      </c>
      <c r="B11" t="s">
        <v>3152</v>
      </c>
      <c r="C11">
        <v>328</v>
      </c>
      <c r="D11" t="s">
        <v>3055</v>
      </c>
    </row>
    <row r="12" spans="1:4" x14ac:dyDescent="0.25">
      <c r="A12" t="s">
        <v>163</v>
      </c>
      <c r="B12" t="s">
        <v>3153</v>
      </c>
      <c r="C12" t="s">
        <v>3106</v>
      </c>
    </row>
    <row r="13" spans="1:4" x14ac:dyDescent="0.25">
      <c r="A13" t="s">
        <v>62</v>
      </c>
      <c r="B13" t="s">
        <v>3162</v>
      </c>
      <c r="C13">
        <v>135</v>
      </c>
      <c r="D13" t="s">
        <v>3017</v>
      </c>
    </row>
    <row r="14" spans="1:4" x14ac:dyDescent="0.25">
      <c r="A14" t="s">
        <v>63</v>
      </c>
      <c r="B14" t="s">
        <v>3186</v>
      </c>
      <c r="C14" t="s">
        <v>3187</v>
      </c>
    </row>
    <row r="15" spans="1:4" x14ac:dyDescent="0.25">
      <c r="A15" t="s">
        <v>64</v>
      </c>
      <c r="B15" t="s">
        <v>3168</v>
      </c>
      <c r="C15">
        <v>1325</v>
      </c>
      <c r="D15" t="s">
        <v>3108</v>
      </c>
    </row>
    <row r="16" spans="1:4" x14ac:dyDescent="0.25">
      <c r="A16" t="s">
        <v>141</v>
      </c>
      <c r="B16" t="s">
        <v>3169</v>
      </c>
      <c r="C16">
        <v>97</v>
      </c>
      <c r="D16" t="s">
        <v>3031</v>
      </c>
    </row>
    <row r="17" spans="1:4" x14ac:dyDescent="0.25">
      <c r="A17" t="s">
        <v>65</v>
      </c>
      <c r="B17" t="s">
        <v>3170</v>
      </c>
      <c r="C17" t="s">
        <v>3105</v>
      </c>
      <c r="D17" t="s">
        <v>3109</v>
      </c>
    </row>
    <row r="18" spans="1:4" x14ac:dyDescent="0.25">
      <c r="A18" t="s">
        <v>67</v>
      </c>
      <c r="B18" t="s">
        <v>3173</v>
      </c>
      <c r="C18">
        <v>565</v>
      </c>
      <c r="D18" t="s">
        <v>3110</v>
      </c>
    </row>
    <row r="19" spans="1:4" x14ac:dyDescent="0.25">
      <c r="A19" t="s">
        <v>142</v>
      </c>
      <c r="B19" t="s">
        <v>3132</v>
      </c>
      <c r="C19">
        <v>1</v>
      </c>
      <c r="D19" t="s">
        <v>3112</v>
      </c>
    </row>
    <row r="20" spans="1:4" x14ac:dyDescent="0.25">
      <c r="A20" t="s">
        <v>143</v>
      </c>
      <c r="B20" t="s">
        <v>3130</v>
      </c>
      <c r="C20">
        <v>2432</v>
      </c>
      <c r="D20" t="s">
        <v>1662</v>
      </c>
    </row>
    <row r="21" spans="1:4" x14ac:dyDescent="0.25">
      <c r="A21" t="s">
        <v>144</v>
      </c>
      <c r="B21" t="s">
        <v>3129</v>
      </c>
      <c r="C21">
        <v>2800</v>
      </c>
      <c r="D21" t="s">
        <v>3051</v>
      </c>
    </row>
    <row r="22" spans="1:4" x14ac:dyDescent="0.25">
      <c r="A22" t="s">
        <v>170</v>
      </c>
      <c r="B22" t="s">
        <v>3176</v>
      </c>
      <c r="C22" t="s">
        <v>3113</v>
      </c>
    </row>
    <row r="23" spans="1:4" x14ac:dyDescent="0.25">
      <c r="A23" t="s">
        <v>3077</v>
      </c>
      <c r="B23" t="s">
        <v>3177</v>
      </c>
      <c r="C23">
        <v>919</v>
      </c>
      <c r="D23" t="s">
        <v>3052</v>
      </c>
    </row>
    <row r="24" spans="1:4" x14ac:dyDescent="0.25">
      <c r="A24" t="s">
        <v>190</v>
      </c>
      <c r="B24" t="s">
        <v>3127</v>
      </c>
      <c r="C24">
        <v>3130</v>
      </c>
      <c r="D24" t="s">
        <v>1662</v>
      </c>
    </row>
    <row r="25" spans="1:4" x14ac:dyDescent="0.25">
      <c r="A25" t="s">
        <v>191</v>
      </c>
      <c r="B25" t="s">
        <v>3174</v>
      </c>
    </row>
    <row r="26" spans="1:4" x14ac:dyDescent="0.25">
      <c r="A26" t="s">
        <v>3078</v>
      </c>
      <c r="B26" t="s">
        <v>3179</v>
      </c>
      <c r="C26">
        <v>260</v>
      </c>
      <c r="D26" t="s">
        <v>1662</v>
      </c>
    </row>
    <row r="27" spans="1:4" x14ac:dyDescent="0.25">
      <c r="A27" t="s">
        <v>3079</v>
      </c>
      <c r="B27" t="s">
        <v>3125</v>
      </c>
      <c r="C27">
        <v>19</v>
      </c>
      <c r="D27" t="s">
        <v>3114</v>
      </c>
    </row>
    <row r="28" spans="1:4" x14ac:dyDescent="0.25">
      <c r="A28" t="s">
        <v>3083</v>
      </c>
      <c r="B28" t="s">
        <v>3124</v>
      </c>
      <c r="C28">
        <v>568</v>
      </c>
      <c r="D28" t="s">
        <v>1662</v>
      </c>
    </row>
    <row r="29" spans="1:4" x14ac:dyDescent="0.25">
      <c r="A29" t="s">
        <v>3084</v>
      </c>
      <c r="B29" t="s">
        <v>3123</v>
      </c>
      <c r="C29">
        <v>110</v>
      </c>
      <c r="D29" t="s">
        <v>3115</v>
      </c>
    </row>
    <row r="30" spans="1:4" x14ac:dyDescent="0.25">
      <c r="A30" t="s">
        <v>3104</v>
      </c>
      <c r="B30" t="s">
        <v>3180</v>
      </c>
      <c r="C30">
        <v>550</v>
      </c>
      <c r="D30" t="s">
        <v>3122</v>
      </c>
    </row>
    <row r="31" spans="1:4" x14ac:dyDescent="0.25">
      <c r="A31" t="s">
        <v>3093</v>
      </c>
      <c r="B31" t="s">
        <v>3121</v>
      </c>
      <c r="C31">
        <v>2500</v>
      </c>
      <c r="D31" t="s">
        <v>3181</v>
      </c>
    </row>
    <row r="32" spans="1:4" x14ac:dyDescent="0.25">
      <c r="A32" t="s">
        <v>3208</v>
      </c>
      <c r="B32" t="s">
        <v>3207</v>
      </c>
      <c r="C32">
        <v>1590</v>
      </c>
      <c r="D32" t="s">
        <v>1662</v>
      </c>
    </row>
    <row r="33" spans="1:4" x14ac:dyDescent="0.25">
      <c r="A33" t="s">
        <v>3209</v>
      </c>
      <c r="B33" t="s">
        <v>3212</v>
      </c>
      <c r="C33">
        <v>320</v>
      </c>
      <c r="D33" t="s">
        <v>3213</v>
      </c>
    </row>
    <row r="34" spans="1:4" x14ac:dyDescent="0.25">
      <c r="A34" t="s">
        <v>3204</v>
      </c>
      <c r="B34" t="s">
        <v>3214</v>
      </c>
      <c r="C34">
        <v>50</v>
      </c>
      <c r="D34" t="s">
        <v>3190</v>
      </c>
    </row>
    <row r="35" spans="1:4" x14ac:dyDescent="0.25">
      <c r="A35" t="s">
        <v>3205</v>
      </c>
      <c r="B35" t="s">
        <v>3215</v>
      </c>
      <c r="C35">
        <v>3545</v>
      </c>
      <c r="D35" t="s">
        <v>3039</v>
      </c>
    </row>
    <row r="36" spans="1:4" ht="30" x14ac:dyDescent="0.25">
      <c r="A36" s="10" t="s">
        <v>3206</v>
      </c>
      <c r="B36" t="s">
        <v>3216</v>
      </c>
      <c r="C36">
        <v>17</v>
      </c>
      <c r="D36" t="s">
        <v>1662</v>
      </c>
    </row>
    <row r="156" spans="1:1" x14ac:dyDescent="0.25">
      <c r="A156" s="10"/>
    </row>
    <row r="213" spans="2:2" x14ac:dyDescent="0.25">
      <c r="B213" s="8"/>
    </row>
    <row r="214" spans="2:2" x14ac:dyDescent="0.25">
      <c r="B214" s="8"/>
    </row>
    <row r="217" spans="2:2" x14ac:dyDescent="0.25">
      <c r="B217" s="8"/>
    </row>
    <row r="218" spans="2:2" x14ac:dyDescent="0.25">
      <c r="B218" s="8"/>
    </row>
    <row r="628" spans="2:2" x14ac:dyDescent="0.25">
      <c r="B628" s="9"/>
    </row>
    <row r="731" spans="2:2" x14ac:dyDescent="0.25">
      <c r="B731" s="9"/>
    </row>
    <row r="743" spans="2:2" x14ac:dyDescent="0.25">
      <c r="B743" s="9"/>
    </row>
    <row r="768" spans="1:1" x14ac:dyDescent="0.25">
      <c r="A768" s="10"/>
    </row>
    <row r="771" spans="1:1" x14ac:dyDescent="0.25">
      <c r="A771" s="10"/>
    </row>
    <row r="772" spans="1:1" x14ac:dyDescent="0.25">
      <c r="A772" s="10"/>
    </row>
    <row r="850" spans="1:1" x14ac:dyDescent="0.25">
      <c r="A850" s="10"/>
    </row>
    <row r="851" spans="1:1" x14ac:dyDescent="0.25">
      <c r="A851" s="1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784"/>
  <sheetViews>
    <sheetView workbookViewId="0">
      <selection activeCell="A447" sqref="A447"/>
    </sheetView>
  </sheetViews>
  <sheetFormatPr defaultRowHeight="15" zeroHeight="1" x14ac:dyDescent="0.25"/>
  <cols>
    <col min="1" max="1" width="65.28515625" bestFit="1" customWidth="1"/>
    <col min="2" max="2" width="15.5703125" bestFit="1" customWidth="1"/>
    <col min="3" max="3" width="45.28515625" bestFit="1" customWidth="1"/>
    <col min="4" max="4" width="31.7109375" bestFit="1" customWidth="1"/>
  </cols>
  <sheetData>
    <row r="1" spans="1:4" x14ac:dyDescent="0.25">
      <c r="A1" t="s">
        <v>973</v>
      </c>
      <c r="B1" t="s">
        <v>974</v>
      </c>
      <c r="C1" t="s">
        <v>975</v>
      </c>
      <c r="D1" t="s">
        <v>976</v>
      </c>
    </row>
    <row r="2" spans="1:4" hidden="1" x14ac:dyDescent="0.25">
      <c r="A2" t="s">
        <v>977</v>
      </c>
      <c r="B2" t="s">
        <v>978</v>
      </c>
      <c r="C2" t="s">
        <v>979</v>
      </c>
    </row>
    <row r="3" spans="1:4" hidden="1" x14ac:dyDescent="0.25">
      <c r="A3" t="s">
        <v>980</v>
      </c>
      <c r="B3" t="s">
        <v>981</v>
      </c>
      <c r="C3" t="s">
        <v>982</v>
      </c>
    </row>
    <row r="4" spans="1:4" hidden="1" x14ac:dyDescent="0.25">
      <c r="A4" t="s">
        <v>983</v>
      </c>
      <c r="B4" t="s">
        <v>984</v>
      </c>
      <c r="C4" t="s">
        <v>985</v>
      </c>
    </row>
    <row r="5" spans="1:4" hidden="1" x14ac:dyDescent="0.25">
      <c r="A5" t="s">
        <v>986</v>
      </c>
      <c r="B5" t="s">
        <v>987</v>
      </c>
      <c r="C5" t="s">
        <v>988</v>
      </c>
    </row>
    <row r="6" spans="1:4" hidden="1" x14ac:dyDescent="0.25">
      <c r="A6" t="s">
        <v>989</v>
      </c>
      <c r="B6" t="s">
        <v>990</v>
      </c>
      <c r="C6" t="s">
        <v>991</v>
      </c>
    </row>
    <row r="7" spans="1:4" hidden="1" x14ac:dyDescent="0.25">
      <c r="A7" t="s">
        <v>992</v>
      </c>
      <c r="B7" t="s">
        <v>993</v>
      </c>
      <c r="C7" t="s">
        <v>994</v>
      </c>
    </row>
    <row r="8" spans="1:4" hidden="1" x14ac:dyDescent="0.25">
      <c r="A8" t="s">
        <v>995</v>
      </c>
      <c r="B8" t="s">
        <v>996</v>
      </c>
      <c r="C8" t="s">
        <v>997</v>
      </c>
    </row>
    <row r="9" spans="1:4" hidden="1" x14ac:dyDescent="0.25">
      <c r="A9" t="s">
        <v>998</v>
      </c>
      <c r="B9" t="s">
        <v>999</v>
      </c>
      <c r="C9" t="s">
        <v>1000</v>
      </c>
    </row>
    <row r="10" spans="1:4" hidden="1" x14ac:dyDescent="0.25">
      <c r="A10" t="s">
        <v>1001</v>
      </c>
      <c r="B10" t="s">
        <v>1002</v>
      </c>
      <c r="C10" t="s">
        <v>1003</v>
      </c>
    </row>
    <row r="11" spans="1:4" hidden="1" x14ac:dyDescent="0.25">
      <c r="A11" t="s">
        <v>1004</v>
      </c>
      <c r="B11" t="s">
        <v>1005</v>
      </c>
      <c r="C11" t="s">
        <v>1006</v>
      </c>
    </row>
    <row r="12" spans="1:4" hidden="1" x14ac:dyDescent="0.25">
      <c r="A12" t="s">
        <v>1007</v>
      </c>
      <c r="B12" t="s">
        <v>1008</v>
      </c>
      <c r="C12" t="s">
        <v>1009</v>
      </c>
    </row>
    <row r="13" spans="1:4" hidden="1" x14ac:dyDescent="0.25">
      <c r="A13" t="s">
        <v>1010</v>
      </c>
      <c r="B13" t="s">
        <v>1011</v>
      </c>
      <c r="C13" t="s">
        <v>1012</v>
      </c>
    </row>
    <row r="14" spans="1:4" hidden="1" x14ac:dyDescent="0.25">
      <c r="A14" t="s">
        <v>1013</v>
      </c>
      <c r="B14" t="s">
        <v>1014</v>
      </c>
      <c r="C14" t="s">
        <v>1015</v>
      </c>
    </row>
    <row r="15" spans="1:4" hidden="1" x14ac:dyDescent="0.25">
      <c r="A15" t="s">
        <v>1016</v>
      </c>
      <c r="B15" t="s">
        <v>1017</v>
      </c>
      <c r="C15" t="s">
        <v>1018</v>
      </c>
    </row>
    <row r="16" spans="1:4" hidden="1" x14ac:dyDescent="0.25">
      <c r="A16" t="s">
        <v>1019</v>
      </c>
      <c r="B16" t="s">
        <v>1020</v>
      </c>
      <c r="C16" t="s">
        <v>1021</v>
      </c>
    </row>
    <row r="17" spans="1:3" hidden="1" x14ac:dyDescent="0.25">
      <c r="A17" t="s">
        <v>1022</v>
      </c>
      <c r="B17" t="s">
        <v>1023</v>
      </c>
      <c r="C17" t="s">
        <v>1024</v>
      </c>
    </row>
    <row r="18" spans="1:3" hidden="1" x14ac:dyDescent="0.25">
      <c r="A18" t="s">
        <v>1025</v>
      </c>
      <c r="B18" t="s">
        <v>1026</v>
      </c>
      <c r="C18" t="s">
        <v>1027</v>
      </c>
    </row>
    <row r="19" spans="1:3" hidden="1" x14ac:dyDescent="0.25">
      <c r="A19" t="s">
        <v>1028</v>
      </c>
      <c r="B19" t="s">
        <v>1029</v>
      </c>
      <c r="C19" t="s">
        <v>1030</v>
      </c>
    </row>
    <row r="20" spans="1:3" hidden="1" x14ac:dyDescent="0.25">
      <c r="A20" t="s">
        <v>1031</v>
      </c>
      <c r="B20" t="s">
        <v>1032</v>
      </c>
      <c r="C20" t="s">
        <v>1033</v>
      </c>
    </row>
    <row r="21" spans="1:3" hidden="1" x14ac:dyDescent="0.25">
      <c r="A21" t="s">
        <v>1034</v>
      </c>
      <c r="B21" t="s">
        <v>1035</v>
      </c>
      <c r="C21" t="s">
        <v>1036</v>
      </c>
    </row>
    <row r="22" spans="1:3" hidden="1" x14ac:dyDescent="0.25">
      <c r="A22" t="s">
        <v>1037</v>
      </c>
      <c r="B22" t="s">
        <v>1038</v>
      </c>
      <c r="C22" t="s">
        <v>1039</v>
      </c>
    </row>
    <row r="23" spans="1:3" hidden="1" x14ac:dyDescent="0.25">
      <c r="A23" t="s">
        <v>1040</v>
      </c>
      <c r="B23" t="s">
        <v>1041</v>
      </c>
      <c r="C23" t="s">
        <v>1042</v>
      </c>
    </row>
    <row r="24" spans="1:3" hidden="1" x14ac:dyDescent="0.25">
      <c r="A24" t="s">
        <v>1043</v>
      </c>
      <c r="B24" t="s">
        <v>1044</v>
      </c>
      <c r="C24" t="s">
        <v>1045</v>
      </c>
    </row>
    <row r="25" spans="1:3" hidden="1" x14ac:dyDescent="0.25">
      <c r="A25" t="s">
        <v>1046</v>
      </c>
      <c r="B25" t="s">
        <v>1047</v>
      </c>
      <c r="C25" t="s">
        <v>1048</v>
      </c>
    </row>
    <row r="26" spans="1:3" hidden="1" x14ac:dyDescent="0.25">
      <c r="A26" t="s">
        <v>1049</v>
      </c>
      <c r="B26" t="s">
        <v>1050</v>
      </c>
      <c r="C26" t="s">
        <v>1051</v>
      </c>
    </row>
    <row r="27" spans="1:3" hidden="1" x14ac:dyDescent="0.25">
      <c r="A27" t="s">
        <v>1052</v>
      </c>
      <c r="B27" t="s">
        <v>1053</v>
      </c>
      <c r="C27" t="s">
        <v>1054</v>
      </c>
    </row>
    <row r="28" spans="1:3" hidden="1" x14ac:dyDescent="0.25">
      <c r="A28" t="s">
        <v>1055</v>
      </c>
      <c r="B28" t="s">
        <v>1056</v>
      </c>
      <c r="C28" t="s">
        <v>1057</v>
      </c>
    </row>
    <row r="29" spans="1:3" hidden="1" x14ac:dyDescent="0.25">
      <c r="A29" t="s">
        <v>1058</v>
      </c>
      <c r="B29" t="s">
        <v>1059</v>
      </c>
      <c r="C29" t="s">
        <v>1060</v>
      </c>
    </row>
    <row r="30" spans="1:3" hidden="1" x14ac:dyDescent="0.25">
      <c r="A30" t="s">
        <v>1061</v>
      </c>
      <c r="B30" t="s">
        <v>1062</v>
      </c>
      <c r="C30" t="s">
        <v>1063</v>
      </c>
    </row>
    <row r="31" spans="1:3" hidden="1" x14ac:dyDescent="0.25">
      <c r="A31" t="s">
        <v>1064</v>
      </c>
      <c r="B31" t="s">
        <v>1065</v>
      </c>
      <c r="C31" t="s">
        <v>1066</v>
      </c>
    </row>
    <row r="32" spans="1:3" hidden="1" x14ac:dyDescent="0.25">
      <c r="A32" t="s">
        <v>1067</v>
      </c>
      <c r="B32" t="s">
        <v>1068</v>
      </c>
      <c r="C32" t="s">
        <v>1069</v>
      </c>
    </row>
    <row r="33" spans="1:3" hidden="1" x14ac:dyDescent="0.25">
      <c r="A33" t="s">
        <v>1070</v>
      </c>
      <c r="B33" t="s">
        <v>1071</v>
      </c>
      <c r="C33" t="s">
        <v>1072</v>
      </c>
    </row>
    <row r="34" spans="1:3" hidden="1" x14ac:dyDescent="0.25">
      <c r="A34" t="s">
        <v>1073</v>
      </c>
      <c r="B34" t="s">
        <v>1074</v>
      </c>
      <c r="C34" t="s">
        <v>1075</v>
      </c>
    </row>
    <row r="35" spans="1:3" hidden="1" x14ac:dyDescent="0.25">
      <c r="A35" t="s">
        <v>1076</v>
      </c>
      <c r="B35" t="s">
        <v>1077</v>
      </c>
      <c r="C35" t="s">
        <v>1078</v>
      </c>
    </row>
    <row r="36" spans="1:3" hidden="1" x14ac:dyDescent="0.25">
      <c r="A36" t="s">
        <v>1079</v>
      </c>
      <c r="B36" t="s">
        <v>1080</v>
      </c>
      <c r="C36" t="s">
        <v>1081</v>
      </c>
    </row>
    <row r="37" spans="1:3" hidden="1" x14ac:dyDescent="0.25">
      <c r="A37" t="s">
        <v>1082</v>
      </c>
      <c r="B37" t="s">
        <v>1083</v>
      </c>
      <c r="C37" t="s">
        <v>1084</v>
      </c>
    </row>
    <row r="38" spans="1:3" hidden="1" x14ac:dyDescent="0.25">
      <c r="A38" t="s">
        <v>1085</v>
      </c>
      <c r="B38" t="s">
        <v>1086</v>
      </c>
      <c r="C38" t="s">
        <v>1087</v>
      </c>
    </row>
    <row r="39" spans="1:3" hidden="1" x14ac:dyDescent="0.25">
      <c r="A39" t="s">
        <v>1088</v>
      </c>
      <c r="B39" t="s">
        <v>1089</v>
      </c>
      <c r="C39" t="s">
        <v>1027</v>
      </c>
    </row>
    <row r="40" spans="1:3" hidden="1" x14ac:dyDescent="0.25">
      <c r="A40" t="s">
        <v>1090</v>
      </c>
      <c r="B40" t="s">
        <v>1091</v>
      </c>
      <c r="C40" t="s">
        <v>1092</v>
      </c>
    </row>
    <row r="41" spans="1:3" hidden="1" x14ac:dyDescent="0.25">
      <c r="A41" t="s">
        <v>1093</v>
      </c>
      <c r="B41" t="s">
        <v>1094</v>
      </c>
      <c r="C41" t="s">
        <v>1051</v>
      </c>
    </row>
    <row r="42" spans="1:3" hidden="1" x14ac:dyDescent="0.25">
      <c r="A42" t="s">
        <v>1095</v>
      </c>
      <c r="B42" t="s">
        <v>1096</v>
      </c>
      <c r="C42" t="s">
        <v>1097</v>
      </c>
    </row>
    <row r="43" spans="1:3" hidden="1" x14ac:dyDescent="0.25">
      <c r="A43" t="s">
        <v>1098</v>
      </c>
      <c r="B43" t="s">
        <v>1099</v>
      </c>
    </row>
    <row r="44" spans="1:3" hidden="1" x14ac:dyDescent="0.25">
      <c r="A44" t="s">
        <v>1100</v>
      </c>
      <c r="B44" t="s">
        <v>1101</v>
      </c>
      <c r="C44" t="s">
        <v>1102</v>
      </c>
    </row>
    <row r="45" spans="1:3" hidden="1" x14ac:dyDescent="0.25">
      <c r="A45" t="s">
        <v>1103</v>
      </c>
      <c r="B45" t="s">
        <v>1104</v>
      </c>
      <c r="C45" t="s">
        <v>1105</v>
      </c>
    </row>
    <row r="46" spans="1:3" x14ac:dyDescent="0.25">
      <c r="A46" t="s">
        <v>1106</v>
      </c>
      <c r="B46" t="s">
        <v>1107</v>
      </c>
      <c r="C46" t="s">
        <v>1108</v>
      </c>
    </row>
    <row r="47" spans="1:3" hidden="1" x14ac:dyDescent="0.25">
      <c r="A47" t="s">
        <v>1109</v>
      </c>
      <c r="B47" t="s">
        <v>1110</v>
      </c>
      <c r="C47" t="s">
        <v>1111</v>
      </c>
    </row>
    <row r="48" spans="1:3" hidden="1" x14ac:dyDescent="0.25">
      <c r="A48" t="s">
        <v>1112</v>
      </c>
      <c r="B48" t="s">
        <v>1113</v>
      </c>
      <c r="C48" t="s">
        <v>1114</v>
      </c>
    </row>
    <row r="49" spans="1:3" hidden="1" x14ac:dyDescent="0.25">
      <c r="A49" t="s">
        <v>1115</v>
      </c>
      <c r="B49" t="s">
        <v>1116</v>
      </c>
      <c r="C49" t="s">
        <v>1117</v>
      </c>
    </row>
    <row r="50" spans="1:3" hidden="1" x14ac:dyDescent="0.25">
      <c r="A50" t="s">
        <v>1118</v>
      </c>
      <c r="B50" t="s">
        <v>1119</v>
      </c>
      <c r="C50" t="s">
        <v>1120</v>
      </c>
    </row>
    <row r="51" spans="1:3" hidden="1" x14ac:dyDescent="0.25">
      <c r="A51" t="s">
        <v>1121</v>
      </c>
      <c r="B51" t="s">
        <v>1122</v>
      </c>
      <c r="C51" t="s">
        <v>1123</v>
      </c>
    </row>
    <row r="52" spans="1:3" hidden="1" x14ac:dyDescent="0.25">
      <c r="A52" t="s">
        <v>1124</v>
      </c>
      <c r="B52" t="s">
        <v>1125</v>
      </c>
      <c r="C52" t="s">
        <v>1126</v>
      </c>
    </row>
    <row r="53" spans="1:3" hidden="1" x14ac:dyDescent="0.25">
      <c r="A53" t="s">
        <v>1127</v>
      </c>
      <c r="B53" t="s">
        <v>1128</v>
      </c>
      <c r="C53" t="s">
        <v>1129</v>
      </c>
    </row>
    <row r="54" spans="1:3" hidden="1" x14ac:dyDescent="0.25">
      <c r="A54" t="s">
        <v>1130</v>
      </c>
      <c r="B54" t="s">
        <v>1131</v>
      </c>
      <c r="C54" t="s">
        <v>1132</v>
      </c>
    </row>
    <row r="55" spans="1:3" hidden="1" x14ac:dyDescent="0.25">
      <c r="A55" t="s">
        <v>1133</v>
      </c>
      <c r="B55" t="s">
        <v>1134</v>
      </c>
      <c r="C55" t="s">
        <v>1135</v>
      </c>
    </row>
    <row r="56" spans="1:3" hidden="1" x14ac:dyDescent="0.25">
      <c r="A56" t="s">
        <v>1136</v>
      </c>
      <c r="B56" t="s">
        <v>1137</v>
      </c>
      <c r="C56" t="s">
        <v>1138</v>
      </c>
    </row>
    <row r="57" spans="1:3" hidden="1" x14ac:dyDescent="0.25">
      <c r="A57" t="s">
        <v>1139</v>
      </c>
      <c r="B57" t="s">
        <v>1140</v>
      </c>
      <c r="C57" t="s">
        <v>1105</v>
      </c>
    </row>
    <row r="58" spans="1:3" x14ac:dyDescent="0.25">
      <c r="A58" t="s">
        <v>1141</v>
      </c>
      <c r="B58" t="s">
        <v>1142</v>
      </c>
      <c r="C58" t="s">
        <v>3014</v>
      </c>
    </row>
    <row r="59" spans="1:3" hidden="1" x14ac:dyDescent="0.25">
      <c r="A59" t="s">
        <v>1143</v>
      </c>
      <c r="B59" t="s">
        <v>1144</v>
      </c>
      <c r="C59" t="s">
        <v>1145</v>
      </c>
    </row>
    <row r="60" spans="1:3" hidden="1" x14ac:dyDescent="0.25">
      <c r="A60" t="s">
        <v>1146</v>
      </c>
      <c r="B60" t="s">
        <v>1128</v>
      </c>
      <c r="C60" t="s">
        <v>1105</v>
      </c>
    </row>
    <row r="61" spans="1:3" hidden="1" x14ac:dyDescent="0.25">
      <c r="A61" t="s">
        <v>1147</v>
      </c>
      <c r="B61" t="s">
        <v>1148</v>
      </c>
      <c r="C61" t="s">
        <v>1149</v>
      </c>
    </row>
    <row r="62" spans="1:3" hidden="1" x14ac:dyDescent="0.25">
      <c r="A62" t="s">
        <v>1150</v>
      </c>
      <c r="B62" t="s">
        <v>1151</v>
      </c>
      <c r="C62" t="s">
        <v>1152</v>
      </c>
    </row>
    <row r="63" spans="1:3" x14ac:dyDescent="0.25">
      <c r="A63" t="s">
        <v>1153</v>
      </c>
      <c r="B63" t="s">
        <v>1154</v>
      </c>
      <c r="C63" t="s">
        <v>1157</v>
      </c>
    </row>
    <row r="64" spans="1:3" x14ac:dyDescent="0.25">
      <c r="A64" t="s">
        <v>1153</v>
      </c>
      <c r="B64" t="s">
        <v>1156</v>
      </c>
      <c r="C64" t="s">
        <v>1157</v>
      </c>
    </row>
    <row r="65" spans="1:3" x14ac:dyDescent="0.25">
      <c r="A65" t="s">
        <v>3013</v>
      </c>
      <c r="B65" t="s">
        <v>3012</v>
      </c>
      <c r="C65" t="s">
        <v>1155</v>
      </c>
    </row>
    <row r="66" spans="1:3" hidden="1" x14ac:dyDescent="0.25">
      <c r="A66" t="s">
        <v>1159</v>
      </c>
      <c r="B66" t="s">
        <v>1160</v>
      </c>
      <c r="C66" t="s">
        <v>1161</v>
      </c>
    </row>
    <row r="67" spans="1:3" x14ac:dyDescent="0.25">
      <c r="A67" s="5" t="s">
        <v>1162</v>
      </c>
      <c r="B67" t="s">
        <v>1163</v>
      </c>
      <c r="C67" t="s">
        <v>1164</v>
      </c>
    </row>
    <row r="68" spans="1:3" hidden="1" x14ac:dyDescent="0.25">
      <c r="A68" t="s">
        <v>178</v>
      </c>
    </row>
    <row r="69" spans="1:3" x14ac:dyDescent="0.25">
      <c r="A69" t="s">
        <v>3009</v>
      </c>
      <c r="B69" t="s">
        <v>3010</v>
      </c>
      <c r="C69" t="s">
        <v>3011</v>
      </c>
    </row>
    <row r="70" spans="1:3" x14ac:dyDescent="0.25">
      <c r="A70" t="s">
        <v>3008</v>
      </c>
      <c r="B70" t="s">
        <v>1167</v>
      </c>
      <c r="C70" t="s">
        <v>2958</v>
      </c>
    </row>
    <row r="71" spans="1:3" x14ac:dyDescent="0.25">
      <c r="A71" t="s">
        <v>3007</v>
      </c>
      <c r="B71" t="s">
        <v>1168</v>
      </c>
      <c r="C71" t="s">
        <v>2958</v>
      </c>
    </row>
    <row r="72" spans="1:3" x14ac:dyDescent="0.25">
      <c r="A72" t="s">
        <v>3005</v>
      </c>
      <c r="B72" t="s">
        <v>1169</v>
      </c>
      <c r="C72" t="s">
        <v>3006</v>
      </c>
    </row>
    <row r="73" spans="1:3" hidden="1" x14ac:dyDescent="0.25">
      <c r="A73" t="s">
        <v>1170</v>
      </c>
      <c r="B73" t="s">
        <v>1171</v>
      </c>
      <c r="C73" t="s">
        <v>1172</v>
      </c>
    </row>
    <row r="74" spans="1:3" hidden="1" x14ac:dyDescent="0.25">
      <c r="A74" t="s">
        <v>1173</v>
      </c>
      <c r="B74" t="s">
        <v>1174</v>
      </c>
      <c r="C74" t="s">
        <v>1175</v>
      </c>
    </row>
    <row r="75" spans="1:3" hidden="1" x14ac:dyDescent="0.25">
      <c r="A75" t="s">
        <v>1176</v>
      </c>
      <c r="B75" t="s">
        <v>999</v>
      </c>
      <c r="C75" t="s">
        <v>1177</v>
      </c>
    </row>
    <row r="76" spans="1:3" x14ac:dyDescent="0.25">
      <c r="A76" t="s">
        <v>3004</v>
      </c>
      <c r="B76" t="s">
        <v>1178</v>
      </c>
      <c r="C76" t="s">
        <v>1175</v>
      </c>
    </row>
    <row r="77" spans="1:3" hidden="1" x14ac:dyDescent="0.25">
      <c r="A77" t="s">
        <v>1179</v>
      </c>
      <c r="B77" t="s">
        <v>1180</v>
      </c>
      <c r="C77" t="s">
        <v>1181</v>
      </c>
    </row>
    <row r="78" spans="1:3" hidden="1" x14ac:dyDescent="0.25">
      <c r="A78" t="s">
        <v>1182</v>
      </c>
      <c r="B78" t="s">
        <v>1183</v>
      </c>
      <c r="C78" t="s">
        <v>1184</v>
      </c>
    </row>
    <row r="79" spans="1:3" hidden="1" x14ac:dyDescent="0.25">
      <c r="A79" t="s">
        <v>1185</v>
      </c>
      <c r="B79" t="s">
        <v>1122</v>
      </c>
      <c r="C79" t="s">
        <v>1186</v>
      </c>
    </row>
    <row r="80" spans="1:3" hidden="1" x14ac:dyDescent="0.25">
      <c r="A80" t="s">
        <v>1187</v>
      </c>
      <c r="B80" t="s">
        <v>1188</v>
      </c>
      <c r="C80" t="s">
        <v>1189</v>
      </c>
    </row>
    <row r="81" spans="1:3" hidden="1" x14ac:dyDescent="0.25">
      <c r="A81" t="s">
        <v>1190</v>
      </c>
      <c r="B81" t="s">
        <v>1191</v>
      </c>
      <c r="C81" t="s">
        <v>1192</v>
      </c>
    </row>
    <row r="82" spans="1:3" hidden="1" x14ac:dyDescent="0.25">
      <c r="A82" t="s">
        <v>1193</v>
      </c>
      <c r="B82" t="s">
        <v>1194</v>
      </c>
      <c r="C82" t="s">
        <v>1195</v>
      </c>
    </row>
    <row r="83" spans="1:3" hidden="1" x14ac:dyDescent="0.25">
      <c r="A83" t="s">
        <v>1196</v>
      </c>
      <c r="B83" t="s">
        <v>1197</v>
      </c>
      <c r="C83" t="s">
        <v>1198</v>
      </c>
    </row>
    <row r="84" spans="1:3" hidden="1" x14ac:dyDescent="0.25">
      <c r="A84" t="s">
        <v>1199</v>
      </c>
      <c r="B84" t="s">
        <v>1200</v>
      </c>
      <c r="C84" t="s">
        <v>1201</v>
      </c>
    </row>
    <row r="85" spans="1:3" hidden="1" x14ac:dyDescent="0.25">
      <c r="A85" t="s">
        <v>1202</v>
      </c>
      <c r="B85" t="s">
        <v>1203</v>
      </c>
      <c r="C85" t="s">
        <v>1204</v>
      </c>
    </row>
    <row r="86" spans="1:3" hidden="1" x14ac:dyDescent="0.25">
      <c r="A86" t="s">
        <v>1205</v>
      </c>
      <c r="B86" t="s">
        <v>1206</v>
      </c>
      <c r="C86" t="s">
        <v>1207</v>
      </c>
    </row>
    <row r="87" spans="1:3" hidden="1" x14ac:dyDescent="0.25">
      <c r="A87" t="s">
        <v>1208</v>
      </c>
      <c r="B87" t="s">
        <v>1209</v>
      </c>
      <c r="C87" t="s">
        <v>1027</v>
      </c>
    </row>
    <row r="88" spans="1:3" hidden="1" x14ac:dyDescent="0.25">
      <c r="A88" t="s">
        <v>1210</v>
      </c>
      <c r="B88" t="s">
        <v>1211</v>
      </c>
      <c r="C88" t="s">
        <v>1212</v>
      </c>
    </row>
    <row r="89" spans="1:3" hidden="1" x14ac:dyDescent="0.25">
      <c r="A89" t="s">
        <v>1213</v>
      </c>
      <c r="B89" t="s">
        <v>1214</v>
      </c>
      <c r="C89" t="s">
        <v>1215</v>
      </c>
    </row>
    <row r="90" spans="1:3" hidden="1" x14ac:dyDescent="0.25">
      <c r="A90" t="s">
        <v>1216</v>
      </c>
      <c r="B90" t="s">
        <v>1217</v>
      </c>
      <c r="C90" t="s">
        <v>1218</v>
      </c>
    </row>
    <row r="91" spans="1:3" hidden="1" x14ac:dyDescent="0.25">
      <c r="A91" t="s">
        <v>1219</v>
      </c>
      <c r="B91" t="s">
        <v>1220</v>
      </c>
      <c r="C91" t="s">
        <v>1221</v>
      </c>
    </row>
    <row r="92" spans="1:3" hidden="1" x14ac:dyDescent="0.25">
      <c r="A92" t="s">
        <v>1222</v>
      </c>
      <c r="B92" t="s">
        <v>1223</v>
      </c>
      <c r="C92" t="s">
        <v>1224</v>
      </c>
    </row>
    <row r="93" spans="1:3" hidden="1" x14ac:dyDescent="0.25">
      <c r="A93" t="s">
        <v>1225</v>
      </c>
      <c r="B93" t="s">
        <v>1226</v>
      </c>
      <c r="C93" t="s">
        <v>1227</v>
      </c>
    </row>
    <row r="94" spans="1:3" hidden="1" x14ac:dyDescent="0.25">
      <c r="A94" t="s">
        <v>1228</v>
      </c>
      <c r="B94" t="s">
        <v>1229</v>
      </c>
      <c r="C94" t="s">
        <v>1230</v>
      </c>
    </row>
    <row r="95" spans="1:3" hidden="1" x14ac:dyDescent="0.25">
      <c r="A95" t="s">
        <v>1231</v>
      </c>
      <c r="B95" t="s">
        <v>1232</v>
      </c>
      <c r="C95" t="s">
        <v>1233</v>
      </c>
    </row>
    <row r="96" spans="1:3" hidden="1" x14ac:dyDescent="0.25">
      <c r="A96" t="s">
        <v>1234</v>
      </c>
      <c r="B96" t="s">
        <v>1235</v>
      </c>
      <c r="C96" t="s">
        <v>1236</v>
      </c>
    </row>
    <row r="97" spans="1:3" hidden="1" x14ac:dyDescent="0.25">
      <c r="A97" t="s">
        <v>1237</v>
      </c>
      <c r="B97" t="s">
        <v>1238</v>
      </c>
      <c r="C97" t="s">
        <v>1239</v>
      </c>
    </row>
    <row r="98" spans="1:3" hidden="1" x14ac:dyDescent="0.25">
      <c r="A98" t="s">
        <v>1240</v>
      </c>
      <c r="B98" t="s">
        <v>1241</v>
      </c>
      <c r="C98" t="s">
        <v>1242</v>
      </c>
    </row>
    <row r="99" spans="1:3" hidden="1" x14ac:dyDescent="0.25">
      <c r="A99" t="s">
        <v>1243</v>
      </c>
      <c r="B99" t="s">
        <v>1244</v>
      </c>
      <c r="C99" t="s">
        <v>1245</v>
      </c>
    </row>
    <row r="100" spans="1:3" hidden="1" x14ac:dyDescent="0.25">
      <c r="A100" t="s">
        <v>1246</v>
      </c>
      <c r="B100" t="s">
        <v>1247</v>
      </c>
      <c r="C100" t="s">
        <v>1248</v>
      </c>
    </row>
    <row r="101" spans="1:3" hidden="1" x14ac:dyDescent="0.25">
      <c r="A101" t="s">
        <v>1249</v>
      </c>
      <c r="B101" t="s">
        <v>1250</v>
      </c>
      <c r="C101" t="s">
        <v>1027</v>
      </c>
    </row>
    <row r="102" spans="1:3" hidden="1" x14ac:dyDescent="0.25">
      <c r="A102" t="s">
        <v>1251</v>
      </c>
      <c r="B102" t="s">
        <v>1252</v>
      </c>
      <c r="C102" t="s">
        <v>1027</v>
      </c>
    </row>
    <row r="103" spans="1:3" hidden="1" x14ac:dyDescent="0.25">
      <c r="A103" t="s">
        <v>1253</v>
      </c>
      <c r="B103" t="s">
        <v>1254</v>
      </c>
      <c r="C103" t="s">
        <v>1255</v>
      </c>
    </row>
    <row r="104" spans="1:3" x14ac:dyDescent="0.25">
      <c r="A104" t="s">
        <v>1256</v>
      </c>
      <c r="B104" t="s">
        <v>3003</v>
      </c>
      <c r="C104" t="s">
        <v>1258</v>
      </c>
    </row>
    <row r="105" spans="1:3" hidden="1" x14ac:dyDescent="0.25">
      <c r="A105" t="s">
        <v>1259</v>
      </c>
      <c r="B105" t="s">
        <v>1260</v>
      </c>
      <c r="C105" t="s">
        <v>1261</v>
      </c>
    </row>
    <row r="106" spans="1:3" hidden="1" x14ac:dyDescent="0.25">
      <c r="A106" t="s">
        <v>1262</v>
      </c>
      <c r="B106" t="s">
        <v>1263</v>
      </c>
      <c r="C106" t="s">
        <v>1264</v>
      </c>
    </row>
    <row r="107" spans="1:3" x14ac:dyDescent="0.25">
      <c r="A107" t="s">
        <v>1265</v>
      </c>
      <c r="B107" t="s">
        <v>1266</v>
      </c>
      <c r="C107" t="s">
        <v>3002</v>
      </c>
    </row>
    <row r="108" spans="1:3" hidden="1" x14ac:dyDescent="0.25">
      <c r="A108" t="s">
        <v>1267</v>
      </c>
      <c r="B108" t="s">
        <v>1268</v>
      </c>
      <c r="C108" t="s">
        <v>1269</v>
      </c>
    </row>
    <row r="109" spans="1:3" hidden="1" x14ac:dyDescent="0.25">
      <c r="A109" t="s">
        <v>1270</v>
      </c>
      <c r="B109" t="s">
        <v>1271</v>
      </c>
      <c r="C109" t="s">
        <v>1272</v>
      </c>
    </row>
    <row r="110" spans="1:3" hidden="1" x14ac:dyDescent="0.25">
      <c r="A110" t="s">
        <v>1273</v>
      </c>
      <c r="B110" t="s">
        <v>1274</v>
      </c>
      <c r="C110" t="s">
        <v>1275</v>
      </c>
    </row>
    <row r="111" spans="1:3" hidden="1" x14ac:dyDescent="0.25">
      <c r="A111" t="s">
        <v>1276</v>
      </c>
      <c r="B111" t="s">
        <v>1277</v>
      </c>
      <c r="C111" t="s">
        <v>1027</v>
      </c>
    </row>
    <row r="112" spans="1:3" hidden="1" x14ac:dyDescent="0.25">
      <c r="A112" t="s">
        <v>1278</v>
      </c>
      <c r="B112" t="s">
        <v>1279</v>
      </c>
      <c r="C112" t="s">
        <v>1280</v>
      </c>
    </row>
    <row r="113" spans="1:3" hidden="1" x14ac:dyDescent="0.25">
      <c r="A113" t="s">
        <v>1281</v>
      </c>
      <c r="B113" t="s">
        <v>1282</v>
      </c>
      <c r="C113" t="s">
        <v>1283</v>
      </c>
    </row>
    <row r="114" spans="1:3" hidden="1" x14ac:dyDescent="0.25">
      <c r="A114" t="s">
        <v>1284</v>
      </c>
      <c r="B114" t="s">
        <v>1285</v>
      </c>
      <c r="C114" t="s">
        <v>1286</v>
      </c>
    </row>
    <row r="115" spans="1:3" hidden="1" x14ac:dyDescent="0.25">
      <c r="A115" t="s">
        <v>1287</v>
      </c>
      <c r="B115" t="s">
        <v>1288</v>
      </c>
      <c r="C115" t="s">
        <v>1289</v>
      </c>
    </row>
    <row r="116" spans="1:3" hidden="1" x14ac:dyDescent="0.25">
      <c r="A116" t="s">
        <v>1290</v>
      </c>
      <c r="B116" t="s">
        <v>1291</v>
      </c>
      <c r="C116" t="s">
        <v>1292</v>
      </c>
    </row>
    <row r="117" spans="1:3" x14ac:dyDescent="0.25">
      <c r="A117" t="s">
        <v>3000</v>
      </c>
      <c r="B117" t="s">
        <v>1294</v>
      </c>
      <c r="C117" t="s">
        <v>3001</v>
      </c>
    </row>
    <row r="118" spans="1:3" hidden="1" x14ac:dyDescent="0.25">
      <c r="A118" t="s">
        <v>1295</v>
      </c>
      <c r="B118" t="s">
        <v>1296</v>
      </c>
      <c r="C118" t="s">
        <v>1027</v>
      </c>
    </row>
    <row r="119" spans="1:3" hidden="1" x14ac:dyDescent="0.25">
      <c r="A119" t="s">
        <v>1297</v>
      </c>
      <c r="B119" t="s">
        <v>1298</v>
      </c>
      <c r="C119" t="s">
        <v>1299</v>
      </c>
    </row>
    <row r="120" spans="1:3" hidden="1" x14ac:dyDescent="0.25">
      <c r="A120" t="s">
        <v>1300</v>
      </c>
      <c r="B120" t="s">
        <v>1301</v>
      </c>
      <c r="C120" t="s">
        <v>1302</v>
      </c>
    </row>
    <row r="121" spans="1:3" hidden="1" x14ac:dyDescent="0.25">
      <c r="A121" t="s">
        <v>1303</v>
      </c>
      <c r="B121" t="s">
        <v>1304</v>
      </c>
      <c r="C121" t="s">
        <v>1305</v>
      </c>
    </row>
    <row r="122" spans="1:3" hidden="1" x14ac:dyDescent="0.25">
      <c r="A122" t="s">
        <v>1306</v>
      </c>
      <c r="B122" t="s">
        <v>1307</v>
      </c>
      <c r="C122" t="s">
        <v>1308</v>
      </c>
    </row>
    <row r="123" spans="1:3" hidden="1" x14ac:dyDescent="0.25">
      <c r="A123" t="s">
        <v>1309</v>
      </c>
      <c r="B123" t="s">
        <v>1310</v>
      </c>
      <c r="C123" t="s">
        <v>1311</v>
      </c>
    </row>
    <row r="124" spans="1:3" hidden="1" x14ac:dyDescent="0.25">
      <c r="A124" t="s">
        <v>1312</v>
      </c>
      <c r="B124" t="s">
        <v>1313</v>
      </c>
      <c r="C124" t="s">
        <v>1314</v>
      </c>
    </row>
    <row r="125" spans="1:3" x14ac:dyDescent="0.25">
      <c r="A125" t="s">
        <v>2999</v>
      </c>
      <c r="B125" t="s">
        <v>1315</v>
      </c>
      <c r="C125" t="s">
        <v>1018</v>
      </c>
    </row>
    <row r="126" spans="1:3" x14ac:dyDescent="0.25">
      <c r="A126" t="s">
        <v>2997</v>
      </c>
      <c r="B126" t="s">
        <v>1316</v>
      </c>
      <c r="C126" t="s">
        <v>2998</v>
      </c>
    </row>
    <row r="127" spans="1:3" hidden="1" x14ac:dyDescent="0.25">
      <c r="A127" t="s">
        <v>1317</v>
      </c>
      <c r="B127" t="s">
        <v>1318</v>
      </c>
      <c r="C127" t="s">
        <v>1319</v>
      </c>
    </row>
    <row r="128" spans="1:3" hidden="1" x14ac:dyDescent="0.25">
      <c r="A128" t="s">
        <v>1320</v>
      </c>
      <c r="B128" t="s">
        <v>1321</v>
      </c>
      <c r="C128" t="s">
        <v>1322</v>
      </c>
    </row>
    <row r="129" spans="1:3" hidden="1" x14ac:dyDescent="0.25">
      <c r="A129" t="s">
        <v>1323</v>
      </c>
      <c r="B129" t="s">
        <v>1324</v>
      </c>
      <c r="C129" t="s">
        <v>1027</v>
      </c>
    </row>
    <row r="130" spans="1:3" hidden="1" x14ac:dyDescent="0.25">
      <c r="A130" t="s">
        <v>1325</v>
      </c>
      <c r="B130" t="s">
        <v>1326</v>
      </c>
      <c r="C130" t="s">
        <v>1327</v>
      </c>
    </row>
    <row r="131" spans="1:3" hidden="1" x14ac:dyDescent="0.25">
      <c r="A131" t="s">
        <v>1328</v>
      </c>
      <c r="B131" t="s">
        <v>1329</v>
      </c>
      <c r="C131" t="s">
        <v>1330</v>
      </c>
    </row>
    <row r="132" spans="1:3" hidden="1" x14ac:dyDescent="0.25">
      <c r="A132" t="s">
        <v>1331</v>
      </c>
      <c r="B132" t="s">
        <v>1332</v>
      </c>
      <c r="C132" t="s">
        <v>1333</v>
      </c>
    </row>
    <row r="133" spans="1:3" hidden="1" x14ac:dyDescent="0.25">
      <c r="A133" t="s">
        <v>1334</v>
      </c>
      <c r="B133" t="s">
        <v>1335</v>
      </c>
      <c r="C133" t="s">
        <v>1336</v>
      </c>
    </row>
    <row r="134" spans="1:3" hidden="1" x14ac:dyDescent="0.25">
      <c r="A134" t="s">
        <v>1337</v>
      </c>
      <c r="B134" t="s">
        <v>1338</v>
      </c>
      <c r="C134" t="s">
        <v>1339</v>
      </c>
    </row>
    <row r="135" spans="1:3" hidden="1" x14ac:dyDescent="0.25">
      <c r="A135" t="s">
        <v>1340</v>
      </c>
      <c r="B135" t="s">
        <v>1341</v>
      </c>
      <c r="C135" t="s">
        <v>1342</v>
      </c>
    </row>
    <row r="136" spans="1:3" x14ac:dyDescent="0.25">
      <c r="A136" t="s">
        <v>2995</v>
      </c>
      <c r="B136" t="s">
        <v>1345</v>
      </c>
      <c r="C136" t="s">
        <v>2996</v>
      </c>
    </row>
    <row r="137" spans="1:3" hidden="1" x14ac:dyDescent="0.25">
      <c r="A137" t="s">
        <v>1346</v>
      </c>
      <c r="B137" t="s">
        <v>1347</v>
      </c>
      <c r="C137" t="s">
        <v>1348</v>
      </c>
    </row>
    <row r="138" spans="1:3" hidden="1" x14ac:dyDescent="0.25">
      <c r="A138" t="s">
        <v>1349</v>
      </c>
      <c r="B138" t="s">
        <v>1350</v>
      </c>
      <c r="C138" t="s">
        <v>1351</v>
      </c>
    </row>
    <row r="139" spans="1:3" hidden="1" x14ac:dyDescent="0.25">
      <c r="A139" t="s">
        <v>1352</v>
      </c>
      <c r="B139" t="s">
        <v>1353</v>
      </c>
      <c r="C139" t="s">
        <v>1105</v>
      </c>
    </row>
    <row r="140" spans="1:3" hidden="1" x14ac:dyDescent="0.25">
      <c r="A140" t="s">
        <v>1354</v>
      </c>
      <c r="B140" t="s">
        <v>1080</v>
      </c>
      <c r="C140" t="s">
        <v>1355</v>
      </c>
    </row>
    <row r="141" spans="1:3" hidden="1" x14ac:dyDescent="0.25">
      <c r="A141" t="s">
        <v>1356</v>
      </c>
      <c r="B141" t="s">
        <v>1357</v>
      </c>
      <c r="C141" t="s">
        <v>1358</v>
      </c>
    </row>
    <row r="142" spans="1:3" x14ac:dyDescent="0.25">
      <c r="A142" t="s">
        <v>1359</v>
      </c>
      <c r="B142" t="s">
        <v>1360</v>
      </c>
      <c r="C142" t="s">
        <v>1361</v>
      </c>
    </row>
    <row r="143" spans="1:3" hidden="1" x14ac:dyDescent="0.25">
      <c r="A143" t="s">
        <v>1362</v>
      </c>
      <c r="B143" t="s">
        <v>1363</v>
      </c>
      <c r="C143" t="s">
        <v>1364</v>
      </c>
    </row>
    <row r="144" spans="1:3" hidden="1" x14ac:dyDescent="0.25">
      <c r="A144" t="s">
        <v>1365</v>
      </c>
      <c r="B144" t="s">
        <v>1194</v>
      </c>
      <c r="C144" t="s">
        <v>1366</v>
      </c>
    </row>
    <row r="145" spans="1:3" hidden="1" x14ac:dyDescent="0.25">
      <c r="A145" t="s">
        <v>1367</v>
      </c>
      <c r="B145" t="s">
        <v>1110</v>
      </c>
      <c r="C145" t="s">
        <v>1368</v>
      </c>
    </row>
    <row r="146" spans="1:3" hidden="1" x14ac:dyDescent="0.25">
      <c r="A146" t="s">
        <v>1369</v>
      </c>
      <c r="B146" t="s">
        <v>1370</v>
      </c>
      <c r="C146" t="s">
        <v>1371</v>
      </c>
    </row>
    <row r="147" spans="1:3" hidden="1" x14ac:dyDescent="0.25">
      <c r="A147" t="s">
        <v>1372</v>
      </c>
      <c r="B147" t="s">
        <v>1373</v>
      </c>
      <c r="C147" t="s">
        <v>1374</v>
      </c>
    </row>
    <row r="148" spans="1:3" hidden="1" x14ac:dyDescent="0.25">
      <c r="A148" t="s">
        <v>1375</v>
      </c>
      <c r="B148" t="s">
        <v>1376</v>
      </c>
      <c r="C148" t="s">
        <v>1377</v>
      </c>
    </row>
    <row r="149" spans="1:3" hidden="1" x14ac:dyDescent="0.25">
      <c r="A149" t="s">
        <v>1378</v>
      </c>
      <c r="B149" t="s">
        <v>1379</v>
      </c>
      <c r="C149" t="s">
        <v>1380</v>
      </c>
    </row>
    <row r="150" spans="1:3" hidden="1" x14ac:dyDescent="0.25">
      <c r="A150" t="s">
        <v>1381</v>
      </c>
      <c r="B150" t="s">
        <v>1382</v>
      </c>
      <c r="C150" t="s">
        <v>1383</v>
      </c>
    </row>
    <row r="151" spans="1:3" hidden="1" x14ac:dyDescent="0.25">
      <c r="A151" t="s">
        <v>1384</v>
      </c>
      <c r="B151" t="s">
        <v>1385</v>
      </c>
      <c r="C151" t="s">
        <v>1386</v>
      </c>
    </row>
    <row r="152" spans="1:3" x14ac:dyDescent="0.25">
      <c r="A152" s="6" t="s">
        <v>2992</v>
      </c>
      <c r="B152" t="s">
        <v>2993</v>
      </c>
      <c r="C152" t="s">
        <v>2994</v>
      </c>
    </row>
    <row r="153" spans="1:3" x14ac:dyDescent="0.25">
      <c r="A153" t="s">
        <v>2990</v>
      </c>
      <c r="B153" t="s">
        <v>2991</v>
      </c>
      <c r="C153" t="s">
        <v>1181</v>
      </c>
    </row>
    <row r="154" spans="1:3" hidden="1" x14ac:dyDescent="0.25">
      <c r="A154" t="s">
        <v>1387</v>
      </c>
      <c r="B154" t="s">
        <v>1388</v>
      </c>
      <c r="C154" t="s">
        <v>1389</v>
      </c>
    </row>
    <row r="155" spans="1:3" hidden="1" x14ac:dyDescent="0.25">
      <c r="A155" t="s">
        <v>1390</v>
      </c>
      <c r="B155" t="s">
        <v>1391</v>
      </c>
      <c r="C155" t="s">
        <v>1392</v>
      </c>
    </row>
    <row r="156" spans="1:3" hidden="1" x14ac:dyDescent="0.25">
      <c r="A156" t="s">
        <v>1393</v>
      </c>
      <c r="B156" t="s">
        <v>1394</v>
      </c>
      <c r="C156" t="s">
        <v>1395</v>
      </c>
    </row>
    <row r="157" spans="1:3" x14ac:dyDescent="0.25">
      <c r="A157" t="s">
        <v>2988</v>
      </c>
      <c r="B157" t="s">
        <v>1396</v>
      </c>
      <c r="C157" t="s">
        <v>2989</v>
      </c>
    </row>
    <row r="158" spans="1:3" hidden="1" x14ac:dyDescent="0.25">
      <c r="A158" t="s">
        <v>1397</v>
      </c>
      <c r="B158" t="s">
        <v>1398</v>
      </c>
      <c r="C158" t="s">
        <v>1399</v>
      </c>
    </row>
    <row r="159" spans="1:3" hidden="1" x14ac:dyDescent="0.25">
      <c r="A159" t="s">
        <v>1400</v>
      </c>
      <c r="B159" t="s">
        <v>1401</v>
      </c>
      <c r="C159" t="s">
        <v>1402</v>
      </c>
    </row>
    <row r="160" spans="1:3" hidden="1" x14ac:dyDescent="0.25">
      <c r="A160" t="s">
        <v>1403</v>
      </c>
      <c r="B160" t="s">
        <v>1404</v>
      </c>
      <c r="C160" t="s">
        <v>1402</v>
      </c>
    </row>
    <row r="161" spans="1:3" hidden="1" x14ac:dyDescent="0.25">
      <c r="A161" t="s">
        <v>1405</v>
      </c>
      <c r="B161" t="s">
        <v>1406</v>
      </c>
      <c r="C161" t="s">
        <v>1407</v>
      </c>
    </row>
    <row r="162" spans="1:3" hidden="1" x14ac:dyDescent="0.25">
      <c r="A162" t="s">
        <v>1408</v>
      </c>
      <c r="B162" t="s">
        <v>1191</v>
      </c>
      <c r="C162" t="s">
        <v>1409</v>
      </c>
    </row>
    <row r="163" spans="1:3" hidden="1" x14ac:dyDescent="0.25">
      <c r="A163" t="s">
        <v>1410</v>
      </c>
      <c r="B163" t="s">
        <v>1411</v>
      </c>
      <c r="C163" t="s">
        <v>1412</v>
      </c>
    </row>
    <row r="164" spans="1:3" hidden="1" x14ac:dyDescent="0.25">
      <c r="A164" t="s">
        <v>1413</v>
      </c>
      <c r="B164" t="s">
        <v>1414</v>
      </c>
      <c r="C164" t="s">
        <v>1415</v>
      </c>
    </row>
    <row r="165" spans="1:3" hidden="1" x14ac:dyDescent="0.25">
      <c r="A165" t="s">
        <v>1146</v>
      </c>
      <c r="B165" t="s">
        <v>1416</v>
      </c>
      <c r="C165" t="s">
        <v>1417</v>
      </c>
    </row>
    <row r="166" spans="1:3" hidden="1" x14ac:dyDescent="0.25">
      <c r="A166" t="s">
        <v>1418</v>
      </c>
      <c r="B166" t="s">
        <v>1419</v>
      </c>
      <c r="C166" t="s">
        <v>1420</v>
      </c>
    </row>
    <row r="167" spans="1:3" hidden="1" x14ac:dyDescent="0.25">
      <c r="A167" t="s">
        <v>1421</v>
      </c>
      <c r="B167" t="s">
        <v>1422</v>
      </c>
      <c r="C167" t="s">
        <v>1423</v>
      </c>
    </row>
    <row r="168" spans="1:3" hidden="1" x14ac:dyDescent="0.25">
      <c r="A168" t="s">
        <v>1424</v>
      </c>
      <c r="B168" t="s">
        <v>1425</v>
      </c>
      <c r="C168" t="s">
        <v>1426</v>
      </c>
    </row>
    <row r="169" spans="1:3" hidden="1" x14ac:dyDescent="0.25">
      <c r="A169" t="s">
        <v>1427</v>
      </c>
      <c r="B169" t="s">
        <v>1428</v>
      </c>
      <c r="C169" t="s">
        <v>1429</v>
      </c>
    </row>
    <row r="170" spans="1:3" hidden="1" x14ac:dyDescent="0.25">
      <c r="A170" t="s">
        <v>1430</v>
      </c>
      <c r="B170" t="s">
        <v>1431</v>
      </c>
      <c r="C170" t="s">
        <v>1432</v>
      </c>
    </row>
    <row r="171" spans="1:3" hidden="1" x14ac:dyDescent="0.25">
      <c r="A171" t="s">
        <v>1433</v>
      </c>
      <c r="B171" t="s">
        <v>1169</v>
      </c>
      <c r="C171" t="s">
        <v>1434</v>
      </c>
    </row>
    <row r="172" spans="1:3" hidden="1" x14ac:dyDescent="0.25">
      <c r="A172" t="s">
        <v>1435</v>
      </c>
      <c r="B172" t="s">
        <v>1436</v>
      </c>
      <c r="C172" t="s">
        <v>1437</v>
      </c>
    </row>
    <row r="173" spans="1:3" hidden="1" x14ac:dyDescent="0.25">
      <c r="A173" t="s">
        <v>1438</v>
      </c>
      <c r="B173" t="s">
        <v>1439</v>
      </c>
      <c r="C173" t="s">
        <v>1440</v>
      </c>
    </row>
    <row r="174" spans="1:3" hidden="1" x14ac:dyDescent="0.25">
      <c r="A174" t="s">
        <v>1441</v>
      </c>
      <c r="B174" t="s">
        <v>1442</v>
      </c>
      <c r="C174" t="s">
        <v>1443</v>
      </c>
    </row>
    <row r="175" spans="1:3" hidden="1" x14ac:dyDescent="0.25">
      <c r="A175" t="s">
        <v>1444</v>
      </c>
      <c r="B175" t="s">
        <v>1445</v>
      </c>
      <c r="C175" t="s">
        <v>1446</v>
      </c>
    </row>
    <row r="176" spans="1:3" hidden="1" x14ac:dyDescent="0.25">
      <c r="A176" t="s">
        <v>1447</v>
      </c>
      <c r="B176" t="s">
        <v>1448</v>
      </c>
      <c r="C176" t="s">
        <v>1449</v>
      </c>
    </row>
    <row r="177" spans="1:3" hidden="1" x14ac:dyDescent="0.25">
      <c r="A177" t="s">
        <v>1450</v>
      </c>
      <c r="B177" t="s">
        <v>1451</v>
      </c>
      <c r="C177" t="s">
        <v>1452</v>
      </c>
    </row>
    <row r="178" spans="1:3" hidden="1" x14ac:dyDescent="0.25">
      <c r="A178" t="s">
        <v>1453</v>
      </c>
      <c r="B178" t="s">
        <v>1291</v>
      </c>
      <c r="C178" t="s">
        <v>1454</v>
      </c>
    </row>
    <row r="179" spans="1:3" hidden="1" x14ac:dyDescent="0.25">
      <c r="A179" t="s">
        <v>1455</v>
      </c>
      <c r="B179" t="s">
        <v>1456</v>
      </c>
      <c r="C179" t="s">
        <v>1457</v>
      </c>
    </row>
    <row r="180" spans="1:3" hidden="1" x14ac:dyDescent="0.25">
      <c r="A180" t="s">
        <v>1458</v>
      </c>
      <c r="B180" t="s">
        <v>1459</v>
      </c>
      <c r="C180" t="s">
        <v>1460</v>
      </c>
    </row>
    <row r="181" spans="1:3" hidden="1" x14ac:dyDescent="0.25">
      <c r="A181" t="s">
        <v>1461</v>
      </c>
      <c r="B181" t="s">
        <v>1462</v>
      </c>
      <c r="C181" t="s">
        <v>1463</v>
      </c>
    </row>
    <row r="182" spans="1:3" hidden="1" x14ac:dyDescent="0.25">
      <c r="A182" t="s">
        <v>1464</v>
      </c>
      <c r="B182" t="s">
        <v>1465</v>
      </c>
      <c r="C182" t="s">
        <v>1466</v>
      </c>
    </row>
    <row r="183" spans="1:3" hidden="1" x14ac:dyDescent="0.25">
      <c r="A183" t="s">
        <v>1467</v>
      </c>
      <c r="B183" t="s">
        <v>1468</v>
      </c>
      <c r="C183" t="s">
        <v>1469</v>
      </c>
    </row>
    <row r="184" spans="1:3" hidden="1" x14ac:dyDescent="0.25">
      <c r="A184" t="s">
        <v>1470</v>
      </c>
      <c r="B184" t="s">
        <v>1471</v>
      </c>
      <c r="C184" t="s">
        <v>1472</v>
      </c>
    </row>
    <row r="185" spans="1:3" hidden="1" x14ac:dyDescent="0.25">
      <c r="A185" t="s">
        <v>1473</v>
      </c>
      <c r="B185" t="s">
        <v>1474</v>
      </c>
      <c r="C185" t="s">
        <v>1475</v>
      </c>
    </row>
    <row r="186" spans="1:3" x14ac:dyDescent="0.25">
      <c r="A186" t="s">
        <v>2986</v>
      </c>
      <c r="B186" t="s">
        <v>2985</v>
      </c>
      <c r="C186" t="s">
        <v>2987</v>
      </c>
    </row>
    <row r="187" spans="1:3" hidden="1" x14ac:dyDescent="0.25">
      <c r="A187" t="s">
        <v>1476</v>
      </c>
      <c r="B187" t="s">
        <v>1477</v>
      </c>
      <c r="C187" t="s">
        <v>1478</v>
      </c>
    </row>
    <row r="188" spans="1:3" hidden="1" x14ac:dyDescent="0.25">
      <c r="A188" t="s">
        <v>1479</v>
      </c>
      <c r="B188" t="s">
        <v>1480</v>
      </c>
      <c r="C188" t="s">
        <v>1481</v>
      </c>
    </row>
    <row r="189" spans="1:3" hidden="1" x14ac:dyDescent="0.25">
      <c r="A189" t="s">
        <v>1482</v>
      </c>
      <c r="B189" t="s">
        <v>1483</v>
      </c>
      <c r="C189" t="s">
        <v>1484</v>
      </c>
    </row>
    <row r="190" spans="1:3" hidden="1" x14ac:dyDescent="0.25">
      <c r="A190" t="s">
        <v>1485</v>
      </c>
      <c r="B190" t="s">
        <v>1486</v>
      </c>
      <c r="C190" t="s">
        <v>1487</v>
      </c>
    </row>
    <row r="191" spans="1:3" hidden="1" x14ac:dyDescent="0.25">
      <c r="A191" t="s">
        <v>1488</v>
      </c>
      <c r="B191" t="s">
        <v>1489</v>
      </c>
      <c r="C191" t="s">
        <v>1490</v>
      </c>
    </row>
    <row r="192" spans="1:3" hidden="1" x14ac:dyDescent="0.25">
      <c r="A192" t="s">
        <v>1491</v>
      </c>
      <c r="B192" t="s">
        <v>1492</v>
      </c>
      <c r="C192" t="s">
        <v>1493</v>
      </c>
    </row>
    <row r="193" spans="1:3" hidden="1" x14ac:dyDescent="0.25">
      <c r="A193" t="s">
        <v>1494</v>
      </c>
      <c r="B193" t="s">
        <v>1495</v>
      </c>
      <c r="C193" t="s">
        <v>1496</v>
      </c>
    </row>
    <row r="194" spans="1:3" x14ac:dyDescent="0.25">
      <c r="A194" t="s">
        <v>2984</v>
      </c>
      <c r="B194" t="s">
        <v>1497</v>
      </c>
      <c r="C194" t="s">
        <v>1498</v>
      </c>
    </row>
    <row r="195" spans="1:3" hidden="1" x14ac:dyDescent="0.25">
      <c r="A195" t="s">
        <v>1499</v>
      </c>
      <c r="B195" t="s">
        <v>1500</v>
      </c>
      <c r="C195" t="s">
        <v>1501</v>
      </c>
    </row>
    <row r="196" spans="1:3" hidden="1" x14ac:dyDescent="0.25">
      <c r="A196" t="s">
        <v>1502</v>
      </c>
      <c r="B196" t="s">
        <v>1125</v>
      </c>
      <c r="C196" t="s">
        <v>1503</v>
      </c>
    </row>
    <row r="197" spans="1:3" hidden="1" x14ac:dyDescent="0.25">
      <c r="A197" t="s">
        <v>1504</v>
      </c>
      <c r="B197" t="s">
        <v>1505</v>
      </c>
      <c r="C197" t="s">
        <v>1506</v>
      </c>
    </row>
    <row r="198" spans="1:3" hidden="1" x14ac:dyDescent="0.25">
      <c r="A198" t="s">
        <v>1507</v>
      </c>
      <c r="B198" t="s">
        <v>1038</v>
      </c>
      <c r="C198" t="s">
        <v>1508</v>
      </c>
    </row>
    <row r="199" spans="1:3" hidden="1" x14ac:dyDescent="0.25">
      <c r="A199" t="s">
        <v>1509</v>
      </c>
      <c r="B199" t="s">
        <v>1266</v>
      </c>
      <c r="C199" t="s">
        <v>1510</v>
      </c>
    </row>
    <row r="200" spans="1:3" hidden="1" x14ac:dyDescent="0.25">
      <c r="A200" t="s">
        <v>1511</v>
      </c>
      <c r="B200" t="s">
        <v>1512</v>
      </c>
      <c r="C200" t="s">
        <v>1513</v>
      </c>
    </row>
    <row r="201" spans="1:3" hidden="1" x14ac:dyDescent="0.25">
      <c r="A201" t="s">
        <v>1514</v>
      </c>
      <c r="B201" t="s">
        <v>1122</v>
      </c>
      <c r="C201" t="s">
        <v>1515</v>
      </c>
    </row>
    <row r="202" spans="1:3" hidden="1" x14ac:dyDescent="0.25">
      <c r="A202" t="s">
        <v>1516</v>
      </c>
      <c r="B202" t="s">
        <v>1517</v>
      </c>
      <c r="C202" t="s">
        <v>1518</v>
      </c>
    </row>
    <row r="203" spans="1:3" hidden="1" x14ac:dyDescent="0.25">
      <c r="A203" t="s">
        <v>1519</v>
      </c>
      <c r="B203" t="s">
        <v>1520</v>
      </c>
      <c r="C203" t="s">
        <v>1521</v>
      </c>
    </row>
    <row r="204" spans="1:3" hidden="1" x14ac:dyDescent="0.25">
      <c r="A204" t="s">
        <v>1522</v>
      </c>
      <c r="B204" t="s">
        <v>1523</v>
      </c>
      <c r="C204" t="s">
        <v>1524</v>
      </c>
    </row>
    <row r="205" spans="1:3" hidden="1" x14ac:dyDescent="0.25">
      <c r="A205" t="s">
        <v>1525</v>
      </c>
      <c r="B205" t="s">
        <v>1526</v>
      </c>
      <c r="C205" t="s">
        <v>1527</v>
      </c>
    </row>
    <row r="206" spans="1:3" x14ac:dyDescent="0.25">
      <c r="A206" t="s">
        <v>2982</v>
      </c>
      <c r="B206" t="s">
        <v>2983</v>
      </c>
      <c r="C206" t="s">
        <v>1528</v>
      </c>
    </row>
    <row r="207" spans="1:3" hidden="1" x14ac:dyDescent="0.25">
      <c r="A207" t="s">
        <v>1529</v>
      </c>
      <c r="B207" t="s">
        <v>1530</v>
      </c>
      <c r="C207" t="s">
        <v>1531</v>
      </c>
    </row>
    <row r="208" spans="1:3" hidden="1" x14ac:dyDescent="0.25">
      <c r="A208" t="s">
        <v>1532</v>
      </c>
      <c r="B208" t="s">
        <v>1533</v>
      </c>
      <c r="C208" t="s">
        <v>1534</v>
      </c>
    </row>
    <row r="209" spans="1:3" hidden="1" x14ac:dyDescent="0.25">
      <c r="A209" t="s">
        <v>1535</v>
      </c>
      <c r="B209" t="s">
        <v>1536</v>
      </c>
      <c r="C209" t="s">
        <v>1537</v>
      </c>
    </row>
    <row r="210" spans="1:3" hidden="1" x14ac:dyDescent="0.25">
      <c r="A210" t="s">
        <v>1538</v>
      </c>
      <c r="B210" t="s">
        <v>1539</v>
      </c>
      <c r="C210" t="s">
        <v>1540</v>
      </c>
    </row>
    <row r="211" spans="1:3" hidden="1" x14ac:dyDescent="0.25">
      <c r="A211" t="s">
        <v>1541</v>
      </c>
      <c r="B211" t="s">
        <v>1542</v>
      </c>
      <c r="C211" t="s">
        <v>1543</v>
      </c>
    </row>
    <row r="212" spans="1:3" hidden="1" x14ac:dyDescent="0.25">
      <c r="A212" t="s">
        <v>1544</v>
      </c>
      <c r="B212" t="s">
        <v>1545</v>
      </c>
      <c r="C212" t="s">
        <v>1546</v>
      </c>
    </row>
    <row r="213" spans="1:3" hidden="1" x14ac:dyDescent="0.25">
      <c r="A213" t="s">
        <v>1547</v>
      </c>
      <c r="B213" t="s">
        <v>1548</v>
      </c>
      <c r="C213" t="s">
        <v>1549</v>
      </c>
    </row>
    <row r="214" spans="1:3" x14ac:dyDescent="0.25">
      <c r="A214" t="s">
        <v>1550</v>
      </c>
      <c r="B214" t="s">
        <v>2981</v>
      </c>
      <c r="C214" t="s">
        <v>1551</v>
      </c>
    </row>
    <row r="215" spans="1:3" x14ac:dyDescent="0.25">
      <c r="A215" t="s">
        <v>1552</v>
      </c>
      <c r="B215" t="s">
        <v>2980</v>
      </c>
      <c r="C215" t="s">
        <v>1553</v>
      </c>
    </row>
    <row r="216" spans="1:3" hidden="1" x14ac:dyDescent="0.25">
      <c r="A216" t="s">
        <v>1554</v>
      </c>
      <c r="B216" t="s">
        <v>1555</v>
      </c>
      <c r="C216" t="s">
        <v>1556</v>
      </c>
    </row>
    <row r="217" spans="1:3" hidden="1" x14ac:dyDescent="0.25">
      <c r="A217" t="s">
        <v>1557</v>
      </c>
      <c r="B217" t="s">
        <v>1558</v>
      </c>
      <c r="C217" t="s">
        <v>1559</v>
      </c>
    </row>
    <row r="218" spans="1:3" x14ac:dyDescent="0.25">
      <c r="A218" t="s">
        <v>1560</v>
      </c>
      <c r="B218" t="s">
        <v>1315</v>
      </c>
      <c r="C218" t="s">
        <v>1561</v>
      </c>
    </row>
    <row r="219" spans="1:3" hidden="1" x14ac:dyDescent="0.25">
      <c r="A219" t="s">
        <v>1562</v>
      </c>
      <c r="B219" t="s">
        <v>1563</v>
      </c>
      <c r="C219" t="s">
        <v>1564</v>
      </c>
    </row>
    <row r="220" spans="1:3" hidden="1" x14ac:dyDescent="0.25">
      <c r="A220" t="s">
        <v>1565</v>
      </c>
      <c r="B220" t="s">
        <v>1091</v>
      </c>
      <c r="C220" t="s">
        <v>1566</v>
      </c>
    </row>
    <row r="221" spans="1:3" x14ac:dyDescent="0.25">
      <c r="A221" t="s">
        <v>2978</v>
      </c>
      <c r="B221" t="s">
        <v>2979</v>
      </c>
      <c r="C221" t="s">
        <v>1568</v>
      </c>
    </row>
    <row r="222" spans="1:3" hidden="1" x14ac:dyDescent="0.25">
      <c r="A222" t="s">
        <v>1569</v>
      </c>
      <c r="B222" t="s">
        <v>1570</v>
      </c>
      <c r="C222" t="s">
        <v>1571</v>
      </c>
    </row>
    <row r="223" spans="1:3" hidden="1" x14ac:dyDescent="0.25">
      <c r="A223" t="s">
        <v>1572</v>
      </c>
      <c r="B223" t="s">
        <v>1573</v>
      </c>
      <c r="C223" t="s">
        <v>1574</v>
      </c>
    </row>
    <row r="224" spans="1:3" hidden="1" x14ac:dyDescent="0.25">
      <c r="A224" t="s">
        <v>1575</v>
      </c>
      <c r="B224" t="s">
        <v>1576</v>
      </c>
      <c r="C224" t="s">
        <v>1577</v>
      </c>
    </row>
    <row r="225" spans="1:3" hidden="1" x14ac:dyDescent="0.25">
      <c r="A225" t="s">
        <v>1578</v>
      </c>
      <c r="B225" t="s">
        <v>1579</v>
      </c>
      <c r="C225" t="s">
        <v>1580</v>
      </c>
    </row>
    <row r="226" spans="1:3" hidden="1" x14ac:dyDescent="0.25">
      <c r="A226" t="s">
        <v>1581</v>
      </c>
      <c r="B226" t="s">
        <v>1582</v>
      </c>
      <c r="C226" t="s">
        <v>1583</v>
      </c>
    </row>
    <row r="227" spans="1:3" hidden="1" x14ac:dyDescent="0.25">
      <c r="A227" t="s">
        <v>1584</v>
      </c>
      <c r="B227" t="s">
        <v>1585</v>
      </c>
      <c r="C227" t="s">
        <v>1586</v>
      </c>
    </row>
    <row r="228" spans="1:3" hidden="1" x14ac:dyDescent="0.25">
      <c r="A228" t="s">
        <v>1587</v>
      </c>
      <c r="B228" t="s">
        <v>1588</v>
      </c>
      <c r="C228" t="s">
        <v>1589</v>
      </c>
    </row>
    <row r="229" spans="1:3" hidden="1" x14ac:dyDescent="0.25">
      <c r="A229" t="s">
        <v>1590</v>
      </c>
      <c r="B229" t="s">
        <v>1591</v>
      </c>
      <c r="C229" t="s">
        <v>1592</v>
      </c>
    </row>
    <row r="230" spans="1:3" hidden="1" x14ac:dyDescent="0.25">
      <c r="A230" t="s">
        <v>1593</v>
      </c>
      <c r="B230" t="s">
        <v>1119</v>
      </c>
      <c r="C230" t="s">
        <v>1594</v>
      </c>
    </row>
    <row r="231" spans="1:3" x14ac:dyDescent="0.25">
      <c r="A231" t="s">
        <v>2976</v>
      </c>
      <c r="B231" t="s">
        <v>2977</v>
      </c>
      <c r="C231" t="s">
        <v>1595</v>
      </c>
    </row>
    <row r="232" spans="1:3" x14ac:dyDescent="0.25">
      <c r="A232" t="s">
        <v>2974</v>
      </c>
      <c r="B232" t="s">
        <v>1167</v>
      </c>
      <c r="C232" t="s">
        <v>2975</v>
      </c>
    </row>
    <row r="233" spans="1:3" hidden="1" x14ac:dyDescent="0.25">
      <c r="A233" t="s">
        <v>1596</v>
      </c>
      <c r="B233" t="s">
        <v>1597</v>
      </c>
      <c r="C233" t="s">
        <v>1598</v>
      </c>
    </row>
    <row r="234" spans="1:3" x14ac:dyDescent="0.25">
      <c r="A234" t="s">
        <v>1599</v>
      </c>
      <c r="B234" t="s">
        <v>2973</v>
      </c>
      <c r="C234" t="s">
        <v>1600</v>
      </c>
    </row>
    <row r="235" spans="1:3" hidden="1" x14ac:dyDescent="0.25">
      <c r="A235" t="s">
        <v>1601</v>
      </c>
      <c r="B235" t="s">
        <v>1602</v>
      </c>
      <c r="C235" t="s">
        <v>1603</v>
      </c>
    </row>
    <row r="236" spans="1:3" hidden="1" x14ac:dyDescent="0.25">
      <c r="A236" t="s">
        <v>1604</v>
      </c>
      <c r="B236" t="s">
        <v>1605</v>
      </c>
      <c r="C236" t="s">
        <v>1606</v>
      </c>
    </row>
    <row r="237" spans="1:3" x14ac:dyDescent="0.25">
      <c r="A237" t="s">
        <v>2972</v>
      </c>
      <c r="B237" t="s">
        <v>2970</v>
      </c>
      <c r="C237" t="s">
        <v>2971</v>
      </c>
    </row>
    <row r="238" spans="1:3" hidden="1" x14ac:dyDescent="0.25">
      <c r="A238" t="s">
        <v>1607</v>
      </c>
      <c r="B238" t="s">
        <v>1608</v>
      </c>
      <c r="C238" t="s">
        <v>1609</v>
      </c>
    </row>
    <row r="239" spans="1:3" hidden="1" x14ac:dyDescent="0.25">
      <c r="A239" t="s">
        <v>1610</v>
      </c>
      <c r="B239" t="s">
        <v>1611</v>
      </c>
      <c r="C239" t="s">
        <v>1612</v>
      </c>
    </row>
    <row r="240" spans="1:3" hidden="1" x14ac:dyDescent="0.25">
      <c r="A240" t="s">
        <v>1613</v>
      </c>
      <c r="B240" t="s">
        <v>1614</v>
      </c>
      <c r="C240" t="s">
        <v>1515</v>
      </c>
    </row>
    <row r="241" spans="1:3" hidden="1" x14ac:dyDescent="0.25">
      <c r="A241" t="s">
        <v>1615</v>
      </c>
      <c r="B241" t="s">
        <v>1616</v>
      </c>
      <c r="C241" t="s">
        <v>1612</v>
      </c>
    </row>
    <row r="242" spans="1:3" hidden="1" x14ac:dyDescent="0.25">
      <c r="A242" t="s">
        <v>1617</v>
      </c>
      <c r="B242" t="s">
        <v>1618</v>
      </c>
      <c r="C242" t="s">
        <v>1619</v>
      </c>
    </row>
    <row r="243" spans="1:3" hidden="1" x14ac:dyDescent="0.25">
      <c r="A243" t="s">
        <v>1620</v>
      </c>
      <c r="B243" t="s">
        <v>1621</v>
      </c>
      <c r="C243" t="s">
        <v>1622</v>
      </c>
    </row>
    <row r="244" spans="1:3" hidden="1" x14ac:dyDescent="0.25">
      <c r="A244" t="s">
        <v>1146</v>
      </c>
      <c r="B244" t="s">
        <v>1623</v>
      </c>
      <c r="C244" t="s">
        <v>1624</v>
      </c>
    </row>
    <row r="245" spans="1:3" hidden="1" x14ac:dyDescent="0.25">
      <c r="A245" t="s">
        <v>1625</v>
      </c>
      <c r="B245" t="s">
        <v>1391</v>
      </c>
      <c r="C245" t="s">
        <v>1626</v>
      </c>
    </row>
    <row r="246" spans="1:3" hidden="1" x14ac:dyDescent="0.25">
      <c r="A246" t="s">
        <v>1627</v>
      </c>
      <c r="B246" t="s">
        <v>1169</v>
      </c>
      <c r="C246" t="s">
        <v>1628</v>
      </c>
    </row>
    <row r="247" spans="1:3" hidden="1" x14ac:dyDescent="0.25">
      <c r="A247" t="s">
        <v>1629</v>
      </c>
      <c r="B247" t="s">
        <v>1008</v>
      </c>
      <c r="C247" t="s">
        <v>1630</v>
      </c>
    </row>
    <row r="248" spans="1:3" hidden="1" x14ac:dyDescent="0.25">
      <c r="A248" t="s">
        <v>1631</v>
      </c>
      <c r="B248" t="s">
        <v>1567</v>
      </c>
      <c r="C248" t="s">
        <v>1027</v>
      </c>
    </row>
    <row r="249" spans="1:3" hidden="1" x14ac:dyDescent="0.25">
      <c r="A249" t="s">
        <v>1632</v>
      </c>
      <c r="B249" t="s">
        <v>1633</v>
      </c>
      <c r="C249" t="s">
        <v>1634</v>
      </c>
    </row>
    <row r="250" spans="1:3" hidden="1" x14ac:dyDescent="0.25">
      <c r="A250" t="s">
        <v>1635</v>
      </c>
      <c r="B250" t="s">
        <v>1134</v>
      </c>
      <c r="C250" t="s">
        <v>1636</v>
      </c>
    </row>
    <row r="251" spans="1:3" hidden="1" x14ac:dyDescent="0.25">
      <c r="A251" t="s">
        <v>1637</v>
      </c>
      <c r="B251" t="s">
        <v>1638</v>
      </c>
      <c r="C251" t="s">
        <v>1639</v>
      </c>
    </row>
    <row r="252" spans="1:3" hidden="1" x14ac:dyDescent="0.25">
      <c r="A252" t="s">
        <v>1640</v>
      </c>
      <c r="B252" t="s">
        <v>1641</v>
      </c>
      <c r="C252" t="s">
        <v>1642</v>
      </c>
    </row>
    <row r="253" spans="1:3" hidden="1" x14ac:dyDescent="0.25">
      <c r="A253" t="s">
        <v>1643</v>
      </c>
      <c r="B253" t="s">
        <v>1644</v>
      </c>
      <c r="C253" t="s">
        <v>1027</v>
      </c>
    </row>
    <row r="254" spans="1:3" hidden="1" x14ac:dyDescent="0.25">
      <c r="A254" t="s">
        <v>1645</v>
      </c>
      <c r="B254" t="s">
        <v>1646</v>
      </c>
      <c r="C254" t="s">
        <v>1647</v>
      </c>
    </row>
    <row r="255" spans="1:3" hidden="1" x14ac:dyDescent="0.25">
      <c r="A255" t="s">
        <v>1648</v>
      </c>
      <c r="B255" t="s">
        <v>1649</v>
      </c>
      <c r="C255" t="s">
        <v>1650</v>
      </c>
    </row>
    <row r="256" spans="1:3" hidden="1" x14ac:dyDescent="0.25">
      <c r="A256" t="s">
        <v>1651</v>
      </c>
      <c r="B256" t="s">
        <v>1652</v>
      </c>
      <c r="C256" t="s">
        <v>1653</v>
      </c>
    </row>
    <row r="257" spans="1:3" hidden="1" x14ac:dyDescent="0.25">
      <c r="A257" t="s">
        <v>1654</v>
      </c>
      <c r="B257" t="s">
        <v>1655</v>
      </c>
      <c r="C257" t="s">
        <v>1656</v>
      </c>
    </row>
    <row r="258" spans="1:3" hidden="1" x14ac:dyDescent="0.25">
      <c r="A258" t="s">
        <v>1657</v>
      </c>
      <c r="B258" t="s">
        <v>1658</v>
      </c>
      <c r="C258" t="s">
        <v>1659</v>
      </c>
    </row>
    <row r="259" spans="1:3" hidden="1" x14ac:dyDescent="0.25">
      <c r="A259" t="s">
        <v>1660</v>
      </c>
      <c r="B259" t="s">
        <v>1661</v>
      </c>
      <c r="C259" t="s">
        <v>1662</v>
      </c>
    </row>
    <row r="260" spans="1:3" hidden="1" x14ac:dyDescent="0.25">
      <c r="A260" t="s">
        <v>1663</v>
      </c>
      <c r="B260" t="s">
        <v>1664</v>
      </c>
      <c r="C260" t="s">
        <v>1665</v>
      </c>
    </row>
    <row r="261" spans="1:3" hidden="1" x14ac:dyDescent="0.25">
      <c r="A261" t="s">
        <v>1666</v>
      </c>
      <c r="B261" t="s">
        <v>1667</v>
      </c>
      <c r="C261" t="s">
        <v>1668</v>
      </c>
    </row>
    <row r="262" spans="1:3" hidden="1" x14ac:dyDescent="0.25">
      <c r="A262" t="s">
        <v>1669</v>
      </c>
      <c r="B262" t="s">
        <v>1122</v>
      </c>
      <c r="C262" t="s">
        <v>1670</v>
      </c>
    </row>
    <row r="263" spans="1:3" hidden="1" x14ac:dyDescent="0.25">
      <c r="A263" t="s">
        <v>1671</v>
      </c>
      <c r="B263" t="s">
        <v>1247</v>
      </c>
      <c r="C263" t="s">
        <v>1672</v>
      </c>
    </row>
    <row r="264" spans="1:3" hidden="1" x14ac:dyDescent="0.25">
      <c r="A264" t="s">
        <v>1673</v>
      </c>
      <c r="B264" t="s">
        <v>1107</v>
      </c>
      <c r="C264" t="s">
        <v>1674</v>
      </c>
    </row>
    <row r="265" spans="1:3" hidden="1" x14ac:dyDescent="0.25">
      <c r="A265" t="s">
        <v>1675</v>
      </c>
      <c r="B265" t="s">
        <v>1293</v>
      </c>
      <c r="C265" t="s">
        <v>1676</v>
      </c>
    </row>
    <row r="266" spans="1:3" hidden="1" x14ac:dyDescent="0.25">
      <c r="A266" t="s">
        <v>1677</v>
      </c>
      <c r="B266" t="s">
        <v>1032</v>
      </c>
      <c r="C266" t="s">
        <v>1678</v>
      </c>
    </row>
    <row r="267" spans="1:3" hidden="1" x14ac:dyDescent="0.25">
      <c r="A267" t="s">
        <v>1679</v>
      </c>
      <c r="B267" t="s">
        <v>1680</v>
      </c>
      <c r="C267" t="s">
        <v>1681</v>
      </c>
    </row>
    <row r="268" spans="1:3" hidden="1" x14ac:dyDescent="0.25">
      <c r="A268" t="s">
        <v>1682</v>
      </c>
      <c r="B268" t="s">
        <v>1683</v>
      </c>
      <c r="C268" t="s">
        <v>1684</v>
      </c>
    </row>
    <row r="269" spans="1:3" hidden="1" x14ac:dyDescent="0.25">
      <c r="A269" t="s">
        <v>1685</v>
      </c>
      <c r="B269" t="s">
        <v>1686</v>
      </c>
      <c r="C269" t="s">
        <v>1687</v>
      </c>
    </row>
    <row r="270" spans="1:3" hidden="1" x14ac:dyDescent="0.25">
      <c r="A270" t="s">
        <v>1295</v>
      </c>
      <c r="B270" t="s">
        <v>1688</v>
      </c>
      <c r="C270" t="s">
        <v>1689</v>
      </c>
    </row>
    <row r="271" spans="1:3" hidden="1" x14ac:dyDescent="0.25">
      <c r="A271" t="s">
        <v>1690</v>
      </c>
      <c r="B271" t="s">
        <v>1691</v>
      </c>
      <c r="C271" t="s">
        <v>1692</v>
      </c>
    </row>
    <row r="272" spans="1:3" x14ac:dyDescent="0.25">
      <c r="A272" t="s">
        <v>2969</v>
      </c>
      <c r="B272" t="s">
        <v>1694</v>
      </c>
      <c r="C272" t="s">
        <v>1695</v>
      </c>
    </row>
    <row r="273" spans="1:3" hidden="1" x14ac:dyDescent="0.25">
      <c r="A273" t="s">
        <v>1696</v>
      </c>
      <c r="B273" t="s">
        <v>1697</v>
      </c>
      <c r="C273" t="s">
        <v>1698</v>
      </c>
    </row>
    <row r="274" spans="1:3" x14ac:dyDescent="0.25">
      <c r="A274" t="s">
        <v>2968</v>
      </c>
      <c r="B274" t="s">
        <v>1700</v>
      </c>
      <c r="C274" t="s">
        <v>1701</v>
      </c>
    </row>
    <row r="275" spans="1:3" x14ac:dyDescent="0.25">
      <c r="A275" t="s">
        <v>2967</v>
      </c>
      <c r="B275" t="s">
        <v>1702</v>
      </c>
      <c r="C275" t="s">
        <v>1703</v>
      </c>
    </row>
    <row r="276" spans="1:3" hidden="1" x14ac:dyDescent="0.25">
      <c r="A276" t="s">
        <v>1704</v>
      </c>
      <c r="B276" t="s">
        <v>1705</v>
      </c>
      <c r="C276" t="s">
        <v>1706</v>
      </c>
    </row>
    <row r="277" spans="1:3" hidden="1" x14ac:dyDescent="0.25">
      <c r="A277" t="s">
        <v>1707</v>
      </c>
      <c r="B277" t="s">
        <v>1708</v>
      </c>
      <c r="C277" t="s">
        <v>1709</v>
      </c>
    </row>
    <row r="278" spans="1:3" hidden="1" x14ac:dyDescent="0.25">
      <c r="A278" t="s">
        <v>1710</v>
      </c>
      <c r="B278" t="s">
        <v>1166</v>
      </c>
      <c r="C278" t="s">
        <v>1711</v>
      </c>
    </row>
    <row r="279" spans="1:3" hidden="1" x14ac:dyDescent="0.25">
      <c r="A279" t="s">
        <v>1712</v>
      </c>
      <c r="B279" t="s">
        <v>1713</v>
      </c>
      <c r="C279" t="s">
        <v>1714</v>
      </c>
    </row>
    <row r="280" spans="1:3" hidden="1" x14ac:dyDescent="0.25">
      <c r="A280" t="s">
        <v>1715</v>
      </c>
      <c r="B280" t="s">
        <v>1716</v>
      </c>
      <c r="C280" t="s">
        <v>1717</v>
      </c>
    </row>
    <row r="281" spans="1:3" hidden="1" x14ac:dyDescent="0.25">
      <c r="A281" t="s">
        <v>1718</v>
      </c>
      <c r="B281" t="s">
        <v>1719</v>
      </c>
      <c r="C281" t="s">
        <v>1720</v>
      </c>
    </row>
    <row r="282" spans="1:3" hidden="1" x14ac:dyDescent="0.25">
      <c r="A282" t="s">
        <v>1721</v>
      </c>
      <c r="B282" t="s">
        <v>1722</v>
      </c>
      <c r="C282" t="s">
        <v>1723</v>
      </c>
    </row>
    <row r="283" spans="1:3" hidden="1" x14ac:dyDescent="0.25">
      <c r="A283" t="s">
        <v>1724</v>
      </c>
      <c r="B283" t="s">
        <v>1725</v>
      </c>
      <c r="C283" t="s">
        <v>1726</v>
      </c>
    </row>
    <row r="284" spans="1:3" hidden="1" x14ac:dyDescent="0.25">
      <c r="A284" t="s">
        <v>1727</v>
      </c>
      <c r="B284" t="s">
        <v>1728</v>
      </c>
      <c r="C284" t="s">
        <v>1452</v>
      </c>
    </row>
    <row r="285" spans="1:3" hidden="1" x14ac:dyDescent="0.25">
      <c r="A285" t="s">
        <v>1729</v>
      </c>
      <c r="B285" t="s">
        <v>1730</v>
      </c>
      <c r="C285" t="s">
        <v>1731</v>
      </c>
    </row>
    <row r="286" spans="1:3" hidden="1" x14ac:dyDescent="0.25">
      <c r="A286" t="s">
        <v>1732</v>
      </c>
      <c r="B286" t="s">
        <v>1733</v>
      </c>
      <c r="C286" t="s">
        <v>1734</v>
      </c>
    </row>
    <row r="287" spans="1:3" hidden="1" x14ac:dyDescent="0.25">
      <c r="A287" t="s">
        <v>1735</v>
      </c>
      <c r="B287" t="s">
        <v>1174</v>
      </c>
      <c r="C287" t="s">
        <v>1736</v>
      </c>
    </row>
    <row r="288" spans="1:3" hidden="1" x14ac:dyDescent="0.25">
      <c r="A288" t="s">
        <v>1737</v>
      </c>
      <c r="B288" t="s">
        <v>1738</v>
      </c>
      <c r="C288" t="s">
        <v>1739</v>
      </c>
    </row>
    <row r="289" spans="1:3" hidden="1" x14ac:dyDescent="0.25">
      <c r="A289" t="s">
        <v>1740</v>
      </c>
      <c r="B289" t="s">
        <v>1741</v>
      </c>
      <c r="C289" t="s">
        <v>1742</v>
      </c>
    </row>
    <row r="290" spans="1:3" hidden="1" x14ac:dyDescent="0.25">
      <c r="A290" t="s">
        <v>1743</v>
      </c>
      <c r="B290" t="s">
        <v>1744</v>
      </c>
      <c r="C290" t="s">
        <v>1745</v>
      </c>
    </row>
    <row r="291" spans="1:3" hidden="1" x14ac:dyDescent="0.25">
      <c r="A291" t="s">
        <v>1746</v>
      </c>
      <c r="B291" t="s">
        <v>1747</v>
      </c>
      <c r="C291" t="s">
        <v>1748</v>
      </c>
    </row>
    <row r="292" spans="1:3" hidden="1" x14ac:dyDescent="0.25">
      <c r="A292" t="s">
        <v>1749</v>
      </c>
      <c r="B292" t="s">
        <v>1750</v>
      </c>
      <c r="C292" t="s">
        <v>1751</v>
      </c>
    </row>
    <row r="293" spans="1:3" hidden="1" x14ac:dyDescent="0.25">
      <c r="A293" t="s">
        <v>1752</v>
      </c>
      <c r="B293" t="s">
        <v>1474</v>
      </c>
      <c r="C293" t="s">
        <v>1753</v>
      </c>
    </row>
    <row r="294" spans="1:3" x14ac:dyDescent="0.25">
      <c r="A294" t="s">
        <v>2966</v>
      </c>
      <c r="B294" t="s">
        <v>1754</v>
      </c>
      <c r="C294" t="s">
        <v>1997</v>
      </c>
    </row>
    <row r="295" spans="1:3" hidden="1" x14ac:dyDescent="0.25">
      <c r="A295" t="s">
        <v>1755</v>
      </c>
      <c r="B295" t="s">
        <v>1756</v>
      </c>
      <c r="C295" t="s">
        <v>1452</v>
      </c>
    </row>
    <row r="296" spans="1:3" hidden="1" x14ac:dyDescent="0.25">
      <c r="A296" t="s">
        <v>1757</v>
      </c>
      <c r="B296" t="s">
        <v>1758</v>
      </c>
      <c r="C296" t="s">
        <v>1759</v>
      </c>
    </row>
    <row r="297" spans="1:3" x14ac:dyDescent="0.25">
      <c r="A297" t="s">
        <v>2965</v>
      </c>
      <c r="B297" t="s">
        <v>1761</v>
      </c>
      <c r="C297" t="s">
        <v>1018</v>
      </c>
    </row>
    <row r="298" spans="1:3" hidden="1" x14ac:dyDescent="0.25">
      <c r="A298" t="s">
        <v>1762</v>
      </c>
      <c r="B298" t="s">
        <v>1763</v>
      </c>
      <c r="C298" t="s">
        <v>1764</v>
      </c>
    </row>
    <row r="299" spans="1:3" hidden="1" x14ac:dyDescent="0.25">
      <c r="A299" t="s">
        <v>1765</v>
      </c>
      <c r="B299" t="s">
        <v>1766</v>
      </c>
      <c r="C299" t="s">
        <v>1767</v>
      </c>
    </row>
    <row r="300" spans="1:3" hidden="1" x14ac:dyDescent="0.25">
      <c r="A300" t="s">
        <v>1768</v>
      </c>
      <c r="B300" t="s">
        <v>1769</v>
      </c>
      <c r="C300" t="s">
        <v>1770</v>
      </c>
    </row>
    <row r="301" spans="1:3" hidden="1" x14ac:dyDescent="0.25">
      <c r="A301" t="s">
        <v>1771</v>
      </c>
      <c r="B301" t="s">
        <v>1772</v>
      </c>
      <c r="C301" t="s">
        <v>1773</v>
      </c>
    </row>
    <row r="302" spans="1:3" hidden="1" x14ac:dyDescent="0.25">
      <c r="A302" t="s">
        <v>1774</v>
      </c>
      <c r="B302" t="s">
        <v>1775</v>
      </c>
      <c r="C302" t="s">
        <v>1776</v>
      </c>
    </row>
    <row r="303" spans="1:3" hidden="1" x14ac:dyDescent="0.25">
      <c r="A303" t="s">
        <v>1777</v>
      </c>
      <c r="B303" t="s">
        <v>1778</v>
      </c>
      <c r="C303" t="s">
        <v>1027</v>
      </c>
    </row>
    <row r="304" spans="1:3" hidden="1" x14ac:dyDescent="0.25">
      <c r="A304" t="s">
        <v>1779</v>
      </c>
      <c r="B304" t="s">
        <v>1780</v>
      </c>
      <c r="C304" t="s">
        <v>1781</v>
      </c>
    </row>
    <row r="305" spans="1:3" x14ac:dyDescent="0.25">
      <c r="A305" t="s">
        <v>2964</v>
      </c>
      <c r="B305" t="s">
        <v>1782</v>
      </c>
      <c r="C305" t="s">
        <v>1783</v>
      </c>
    </row>
    <row r="306" spans="1:3" hidden="1" x14ac:dyDescent="0.25">
      <c r="A306" t="s">
        <v>1784</v>
      </c>
      <c r="B306" t="s">
        <v>1785</v>
      </c>
      <c r="C306" t="s">
        <v>1786</v>
      </c>
    </row>
    <row r="307" spans="1:3" hidden="1" x14ac:dyDescent="0.25">
      <c r="A307" t="s">
        <v>1787</v>
      </c>
      <c r="B307" t="s">
        <v>1788</v>
      </c>
      <c r="C307" t="s">
        <v>1789</v>
      </c>
    </row>
    <row r="308" spans="1:3" hidden="1" x14ac:dyDescent="0.25">
      <c r="A308" t="s">
        <v>1790</v>
      </c>
      <c r="B308" t="s">
        <v>1533</v>
      </c>
      <c r="C308" t="s">
        <v>1791</v>
      </c>
    </row>
    <row r="309" spans="1:3" hidden="1" x14ac:dyDescent="0.25">
      <c r="A309" t="s">
        <v>1792</v>
      </c>
      <c r="B309" t="s">
        <v>1793</v>
      </c>
      <c r="C309" t="s">
        <v>1794</v>
      </c>
    </row>
    <row r="310" spans="1:3" hidden="1" x14ac:dyDescent="0.25">
      <c r="A310" t="s">
        <v>1795</v>
      </c>
      <c r="B310" t="s">
        <v>1796</v>
      </c>
      <c r="C310" t="s">
        <v>1797</v>
      </c>
    </row>
    <row r="311" spans="1:3" hidden="1" x14ac:dyDescent="0.25">
      <c r="A311" t="s">
        <v>1798</v>
      </c>
      <c r="B311" t="s">
        <v>1799</v>
      </c>
      <c r="C311" t="s">
        <v>1800</v>
      </c>
    </row>
    <row r="312" spans="1:3" hidden="1" x14ac:dyDescent="0.25">
      <c r="A312" t="s">
        <v>1801</v>
      </c>
      <c r="B312" t="s">
        <v>1059</v>
      </c>
      <c r="C312" t="s">
        <v>1802</v>
      </c>
    </row>
    <row r="313" spans="1:3" hidden="1" x14ac:dyDescent="0.25">
      <c r="A313" t="s">
        <v>1803</v>
      </c>
      <c r="B313" t="s">
        <v>1716</v>
      </c>
      <c r="C313" t="s">
        <v>1804</v>
      </c>
    </row>
    <row r="314" spans="1:3" hidden="1" x14ac:dyDescent="0.25">
      <c r="A314" t="s">
        <v>1805</v>
      </c>
      <c r="B314" t="s">
        <v>1806</v>
      </c>
      <c r="C314" t="s">
        <v>1807</v>
      </c>
    </row>
    <row r="315" spans="1:3" hidden="1" x14ac:dyDescent="0.25">
      <c r="A315" t="s">
        <v>1808</v>
      </c>
      <c r="B315" t="s">
        <v>1809</v>
      </c>
      <c r="C315" t="s">
        <v>1810</v>
      </c>
    </row>
    <row r="316" spans="1:3" hidden="1" x14ac:dyDescent="0.25">
      <c r="A316" t="s">
        <v>1811</v>
      </c>
      <c r="B316" t="s">
        <v>1812</v>
      </c>
      <c r="C316" t="s">
        <v>1813</v>
      </c>
    </row>
    <row r="317" spans="1:3" hidden="1" x14ac:dyDescent="0.25">
      <c r="A317" t="s">
        <v>1814</v>
      </c>
      <c r="B317" t="s">
        <v>1148</v>
      </c>
      <c r="C317" t="s">
        <v>1815</v>
      </c>
    </row>
    <row r="318" spans="1:3" hidden="1" x14ac:dyDescent="0.25">
      <c r="A318" t="s">
        <v>1816</v>
      </c>
      <c r="B318" t="s">
        <v>1817</v>
      </c>
      <c r="C318" t="s">
        <v>1818</v>
      </c>
    </row>
    <row r="319" spans="1:3" hidden="1" x14ac:dyDescent="0.25">
      <c r="A319" t="s">
        <v>1819</v>
      </c>
      <c r="B319" t="s">
        <v>1820</v>
      </c>
      <c r="C319" t="s">
        <v>1821</v>
      </c>
    </row>
    <row r="320" spans="1:3" hidden="1" x14ac:dyDescent="0.25">
      <c r="A320" t="s">
        <v>1822</v>
      </c>
      <c r="B320" t="s">
        <v>1116</v>
      </c>
      <c r="C320" t="s">
        <v>1823</v>
      </c>
    </row>
    <row r="321" spans="1:3" hidden="1" x14ac:dyDescent="0.25">
      <c r="A321" t="s">
        <v>1824</v>
      </c>
      <c r="B321" t="s">
        <v>1825</v>
      </c>
      <c r="C321" t="s">
        <v>1826</v>
      </c>
    </row>
    <row r="322" spans="1:3" x14ac:dyDescent="0.25">
      <c r="A322" t="s">
        <v>2963</v>
      </c>
      <c r="B322" t="s">
        <v>1827</v>
      </c>
      <c r="C322" t="s">
        <v>1828</v>
      </c>
    </row>
    <row r="323" spans="1:3" x14ac:dyDescent="0.25">
      <c r="A323" t="s">
        <v>2928</v>
      </c>
      <c r="B323" t="s">
        <v>1829</v>
      </c>
      <c r="C323" t="s">
        <v>1830</v>
      </c>
    </row>
    <row r="324" spans="1:3" hidden="1" x14ac:dyDescent="0.25">
      <c r="A324" t="s">
        <v>1831</v>
      </c>
      <c r="B324" t="s">
        <v>1661</v>
      </c>
      <c r="C324" t="s">
        <v>1832</v>
      </c>
    </row>
    <row r="325" spans="1:3" hidden="1" x14ac:dyDescent="0.25">
      <c r="A325" t="s">
        <v>1833</v>
      </c>
      <c r="B325" t="s">
        <v>1834</v>
      </c>
      <c r="C325" t="s">
        <v>1656</v>
      </c>
    </row>
    <row r="326" spans="1:3" hidden="1" x14ac:dyDescent="0.25">
      <c r="A326" t="s">
        <v>1835</v>
      </c>
      <c r="B326" t="s">
        <v>1836</v>
      </c>
      <c r="C326" t="s">
        <v>1837</v>
      </c>
    </row>
    <row r="327" spans="1:3" x14ac:dyDescent="0.25">
      <c r="A327" t="s">
        <v>3015</v>
      </c>
      <c r="B327" t="s">
        <v>2962</v>
      </c>
      <c r="C327" t="s">
        <v>1838</v>
      </c>
    </row>
    <row r="328" spans="1:3" x14ac:dyDescent="0.25">
      <c r="A328" t="s">
        <v>1343</v>
      </c>
      <c r="B328" t="s">
        <v>1839</v>
      </c>
      <c r="C328" t="s">
        <v>1840</v>
      </c>
    </row>
    <row r="329" spans="1:3" x14ac:dyDescent="0.25">
      <c r="A329" t="s">
        <v>2961</v>
      </c>
      <c r="B329" t="s">
        <v>1725</v>
      </c>
      <c r="C329" t="s">
        <v>1841</v>
      </c>
    </row>
    <row r="330" spans="1:3" hidden="1" x14ac:dyDescent="0.25">
      <c r="A330" t="s">
        <v>1842</v>
      </c>
      <c r="B330" t="s">
        <v>1843</v>
      </c>
      <c r="C330" t="s">
        <v>1844</v>
      </c>
    </row>
    <row r="331" spans="1:3" hidden="1" x14ac:dyDescent="0.25">
      <c r="A331" t="s">
        <v>1845</v>
      </c>
      <c r="B331" t="s">
        <v>1846</v>
      </c>
      <c r="C331" t="s">
        <v>1847</v>
      </c>
    </row>
    <row r="332" spans="1:3" hidden="1" x14ac:dyDescent="0.25">
      <c r="A332" t="s">
        <v>1848</v>
      </c>
      <c r="B332" t="s">
        <v>1849</v>
      </c>
      <c r="C332" t="s">
        <v>1850</v>
      </c>
    </row>
    <row r="333" spans="1:3" hidden="1" x14ac:dyDescent="0.25">
      <c r="A333" t="s">
        <v>1851</v>
      </c>
      <c r="B333" t="s">
        <v>1041</v>
      </c>
      <c r="C333" t="s">
        <v>1852</v>
      </c>
    </row>
    <row r="334" spans="1:3" hidden="1" x14ac:dyDescent="0.25">
      <c r="A334" t="s">
        <v>1853</v>
      </c>
      <c r="B334" t="s">
        <v>1854</v>
      </c>
      <c r="C334" t="s">
        <v>1855</v>
      </c>
    </row>
    <row r="335" spans="1:3" hidden="1" x14ac:dyDescent="0.25">
      <c r="A335" t="s">
        <v>1856</v>
      </c>
      <c r="B335" t="s">
        <v>1857</v>
      </c>
      <c r="C335" t="s">
        <v>1858</v>
      </c>
    </row>
    <row r="336" spans="1:3" hidden="1" x14ac:dyDescent="0.25">
      <c r="A336" t="s">
        <v>1859</v>
      </c>
      <c r="B336" t="s">
        <v>1860</v>
      </c>
      <c r="C336" t="s">
        <v>1861</v>
      </c>
    </row>
    <row r="337" spans="1:3" hidden="1" x14ac:dyDescent="0.25">
      <c r="A337" t="s">
        <v>1862</v>
      </c>
      <c r="B337" t="s">
        <v>1863</v>
      </c>
      <c r="C337" t="s">
        <v>1864</v>
      </c>
    </row>
    <row r="338" spans="1:3" hidden="1" x14ac:dyDescent="0.25">
      <c r="A338" t="s">
        <v>1865</v>
      </c>
      <c r="B338" t="s">
        <v>1866</v>
      </c>
      <c r="C338" t="s">
        <v>1867</v>
      </c>
    </row>
    <row r="339" spans="1:3" hidden="1" x14ac:dyDescent="0.25">
      <c r="A339" t="s">
        <v>1868</v>
      </c>
      <c r="B339" t="s">
        <v>1869</v>
      </c>
      <c r="C339" t="s">
        <v>1870</v>
      </c>
    </row>
    <row r="340" spans="1:3" hidden="1" x14ac:dyDescent="0.25">
      <c r="A340" t="s">
        <v>1871</v>
      </c>
      <c r="B340" t="s">
        <v>1693</v>
      </c>
      <c r="C340" t="s">
        <v>1872</v>
      </c>
    </row>
    <row r="341" spans="1:3" hidden="1" x14ac:dyDescent="0.25">
      <c r="A341" t="s">
        <v>1873</v>
      </c>
      <c r="B341" t="s">
        <v>1591</v>
      </c>
      <c r="C341" t="s">
        <v>1874</v>
      </c>
    </row>
    <row r="342" spans="1:3" hidden="1" x14ac:dyDescent="0.25">
      <c r="A342" t="s">
        <v>1875</v>
      </c>
      <c r="B342" t="s">
        <v>1876</v>
      </c>
      <c r="C342" t="s">
        <v>1877</v>
      </c>
    </row>
    <row r="343" spans="1:3" hidden="1" x14ac:dyDescent="0.25">
      <c r="A343" t="s">
        <v>1878</v>
      </c>
      <c r="B343" t="s">
        <v>1879</v>
      </c>
      <c r="C343" t="s">
        <v>1880</v>
      </c>
    </row>
    <row r="344" spans="1:3" hidden="1" x14ac:dyDescent="0.25">
      <c r="A344" t="s">
        <v>1881</v>
      </c>
      <c r="B344" t="s">
        <v>1882</v>
      </c>
      <c r="C344" t="s">
        <v>1883</v>
      </c>
    </row>
    <row r="345" spans="1:3" hidden="1" x14ac:dyDescent="0.25">
      <c r="A345" t="s">
        <v>1884</v>
      </c>
      <c r="B345" t="s">
        <v>1885</v>
      </c>
      <c r="C345" t="s">
        <v>1886</v>
      </c>
    </row>
    <row r="346" spans="1:3" hidden="1" x14ac:dyDescent="0.25">
      <c r="A346" t="s">
        <v>1887</v>
      </c>
      <c r="B346" t="s">
        <v>1888</v>
      </c>
      <c r="C346" t="s">
        <v>1889</v>
      </c>
    </row>
    <row r="347" spans="1:3" hidden="1" x14ac:dyDescent="0.25">
      <c r="A347" t="s">
        <v>1890</v>
      </c>
      <c r="B347" t="s">
        <v>1891</v>
      </c>
      <c r="C347" t="s">
        <v>1230</v>
      </c>
    </row>
    <row r="348" spans="1:3" hidden="1" x14ac:dyDescent="0.25">
      <c r="A348" t="s">
        <v>1892</v>
      </c>
      <c r="B348" t="s">
        <v>1893</v>
      </c>
      <c r="C348" t="s">
        <v>1894</v>
      </c>
    </row>
    <row r="349" spans="1:3" hidden="1" x14ac:dyDescent="0.25">
      <c r="A349" t="s">
        <v>1895</v>
      </c>
      <c r="B349" t="s">
        <v>1896</v>
      </c>
      <c r="C349" t="s">
        <v>1897</v>
      </c>
    </row>
    <row r="350" spans="1:3" hidden="1" x14ac:dyDescent="0.25">
      <c r="A350" t="s">
        <v>1323</v>
      </c>
      <c r="B350" t="s">
        <v>1898</v>
      </c>
      <c r="C350" t="s">
        <v>1899</v>
      </c>
    </row>
    <row r="351" spans="1:3" hidden="1" x14ac:dyDescent="0.25">
      <c r="A351" t="s">
        <v>1900</v>
      </c>
      <c r="B351" t="s">
        <v>1901</v>
      </c>
      <c r="C351" t="s">
        <v>1452</v>
      </c>
    </row>
    <row r="352" spans="1:3" hidden="1" x14ac:dyDescent="0.25">
      <c r="A352" t="s">
        <v>1584</v>
      </c>
      <c r="B352" t="s">
        <v>1902</v>
      </c>
      <c r="C352" t="s">
        <v>1027</v>
      </c>
    </row>
    <row r="353" spans="1:3" hidden="1" x14ac:dyDescent="0.25">
      <c r="A353" t="s">
        <v>1903</v>
      </c>
      <c r="B353" t="s">
        <v>1904</v>
      </c>
      <c r="C353" t="s">
        <v>1905</v>
      </c>
    </row>
    <row r="354" spans="1:3" hidden="1" x14ac:dyDescent="0.25">
      <c r="A354" t="s">
        <v>1906</v>
      </c>
      <c r="B354" t="s">
        <v>1907</v>
      </c>
      <c r="C354" t="s">
        <v>1908</v>
      </c>
    </row>
    <row r="355" spans="1:3" hidden="1" x14ac:dyDescent="0.25">
      <c r="A355" t="s">
        <v>1909</v>
      </c>
      <c r="B355" t="s">
        <v>1086</v>
      </c>
      <c r="C355" t="s">
        <v>1910</v>
      </c>
    </row>
    <row r="356" spans="1:3" hidden="1" x14ac:dyDescent="0.25">
      <c r="A356" t="s">
        <v>1911</v>
      </c>
      <c r="B356" t="s">
        <v>1760</v>
      </c>
      <c r="C356" t="s">
        <v>1912</v>
      </c>
    </row>
    <row r="357" spans="1:3" hidden="1" x14ac:dyDescent="0.25">
      <c r="A357" t="s">
        <v>1913</v>
      </c>
      <c r="B357" t="s">
        <v>1914</v>
      </c>
      <c r="C357" t="s">
        <v>1915</v>
      </c>
    </row>
    <row r="358" spans="1:3" hidden="1" x14ac:dyDescent="0.25">
      <c r="A358" t="s">
        <v>1916</v>
      </c>
      <c r="B358" t="s">
        <v>1917</v>
      </c>
      <c r="C358" t="s">
        <v>1918</v>
      </c>
    </row>
    <row r="359" spans="1:3" hidden="1" x14ac:dyDescent="0.25">
      <c r="A359" t="s">
        <v>1919</v>
      </c>
      <c r="B359" t="s">
        <v>1920</v>
      </c>
      <c r="C359" t="s">
        <v>1921</v>
      </c>
    </row>
    <row r="360" spans="1:3" hidden="1" x14ac:dyDescent="0.25">
      <c r="A360" t="s">
        <v>1922</v>
      </c>
      <c r="B360" t="s">
        <v>1857</v>
      </c>
      <c r="C360" t="s">
        <v>1923</v>
      </c>
    </row>
    <row r="361" spans="1:3" hidden="1" x14ac:dyDescent="0.25">
      <c r="A361" t="s">
        <v>1924</v>
      </c>
      <c r="B361" t="s">
        <v>1925</v>
      </c>
      <c r="C361" t="s">
        <v>1926</v>
      </c>
    </row>
    <row r="362" spans="1:3" hidden="1" x14ac:dyDescent="0.25">
      <c r="A362" t="s">
        <v>1927</v>
      </c>
      <c r="B362" t="s">
        <v>1928</v>
      </c>
      <c r="C362" t="s">
        <v>1027</v>
      </c>
    </row>
    <row r="363" spans="1:3" hidden="1" x14ac:dyDescent="0.25">
      <c r="A363" t="s">
        <v>1929</v>
      </c>
      <c r="B363" t="s">
        <v>1930</v>
      </c>
      <c r="C363" t="s">
        <v>1931</v>
      </c>
    </row>
    <row r="364" spans="1:3" hidden="1" x14ac:dyDescent="0.25">
      <c r="A364" t="s">
        <v>1932</v>
      </c>
      <c r="B364" t="s">
        <v>1933</v>
      </c>
      <c r="C364" t="s">
        <v>1934</v>
      </c>
    </row>
    <row r="365" spans="1:3" hidden="1" x14ac:dyDescent="0.25">
      <c r="A365" t="s">
        <v>1935</v>
      </c>
      <c r="B365" t="s">
        <v>1936</v>
      </c>
      <c r="C365" t="s">
        <v>1937</v>
      </c>
    </row>
    <row r="366" spans="1:3" hidden="1" x14ac:dyDescent="0.25">
      <c r="A366" t="s">
        <v>1938</v>
      </c>
      <c r="B366" t="s">
        <v>1939</v>
      </c>
      <c r="C366" t="s">
        <v>1940</v>
      </c>
    </row>
    <row r="367" spans="1:3" hidden="1" x14ac:dyDescent="0.25">
      <c r="A367" t="s">
        <v>1941</v>
      </c>
      <c r="B367" t="s">
        <v>1307</v>
      </c>
      <c r="C367" t="s">
        <v>1942</v>
      </c>
    </row>
    <row r="368" spans="1:3" hidden="1" x14ac:dyDescent="0.25">
      <c r="A368" t="s">
        <v>1943</v>
      </c>
      <c r="B368" t="s">
        <v>1944</v>
      </c>
      <c r="C368" t="s">
        <v>1027</v>
      </c>
    </row>
    <row r="369" spans="1:3" hidden="1" x14ac:dyDescent="0.25">
      <c r="A369" t="s">
        <v>1945</v>
      </c>
      <c r="B369" t="s">
        <v>1946</v>
      </c>
      <c r="C369" t="s">
        <v>1672</v>
      </c>
    </row>
    <row r="370" spans="1:3" hidden="1" x14ac:dyDescent="0.25">
      <c r="A370" t="s">
        <v>1947</v>
      </c>
      <c r="B370" t="s">
        <v>1948</v>
      </c>
      <c r="C370" t="s">
        <v>1949</v>
      </c>
    </row>
    <row r="371" spans="1:3" hidden="1" x14ac:dyDescent="0.25">
      <c r="A371" t="s">
        <v>1950</v>
      </c>
      <c r="B371" t="s">
        <v>1846</v>
      </c>
      <c r="C371" t="s">
        <v>1951</v>
      </c>
    </row>
    <row r="372" spans="1:3" hidden="1" x14ac:dyDescent="0.25">
      <c r="A372" t="s">
        <v>1952</v>
      </c>
      <c r="B372" t="s">
        <v>1291</v>
      </c>
      <c r="C372" t="s">
        <v>1953</v>
      </c>
    </row>
    <row r="373" spans="1:3" hidden="1" x14ac:dyDescent="0.25">
      <c r="A373" t="s">
        <v>1954</v>
      </c>
      <c r="B373" t="s">
        <v>1955</v>
      </c>
      <c r="C373" t="s">
        <v>1956</v>
      </c>
    </row>
    <row r="374" spans="1:3" hidden="1" x14ac:dyDescent="0.25">
      <c r="A374" t="s">
        <v>1957</v>
      </c>
      <c r="B374" t="s">
        <v>1958</v>
      </c>
      <c r="C374" t="s">
        <v>1959</v>
      </c>
    </row>
    <row r="375" spans="1:3" hidden="1" x14ac:dyDescent="0.25">
      <c r="A375" t="s">
        <v>1960</v>
      </c>
      <c r="B375" t="s">
        <v>1961</v>
      </c>
      <c r="C375" t="s">
        <v>1078</v>
      </c>
    </row>
    <row r="376" spans="1:3" hidden="1" x14ac:dyDescent="0.25">
      <c r="A376" t="s">
        <v>1962</v>
      </c>
      <c r="B376" t="s">
        <v>1963</v>
      </c>
      <c r="C376" t="s">
        <v>1964</v>
      </c>
    </row>
    <row r="377" spans="1:3" hidden="1" x14ac:dyDescent="0.25">
      <c r="A377" t="s">
        <v>1965</v>
      </c>
      <c r="B377" t="s">
        <v>1766</v>
      </c>
      <c r="C377" t="s">
        <v>1966</v>
      </c>
    </row>
    <row r="378" spans="1:3" hidden="1" x14ac:dyDescent="0.25">
      <c r="A378" t="s">
        <v>1967</v>
      </c>
      <c r="B378" t="s">
        <v>1968</v>
      </c>
      <c r="C378" t="s">
        <v>1969</v>
      </c>
    </row>
    <row r="379" spans="1:3" hidden="1" x14ac:dyDescent="0.25">
      <c r="A379" t="s">
        <v>1970</v>
      </c>
      <c r="B379" t="s">
        <v>1576</v>
      </c>
      <c r="C379" t="s">
        <v>1971</v>
      </c>
    </row>
    <row r="380" spans="1:3" hidden="1" x14ac:dyDescent="0.25">
      <c r="A380" t="s">
        <v>1972</v>
      </c>
      <c r="B380" t="s">
        <v>1925</v>
      </c>
      <c r="C380" t="s">
        <v>1973</v>
      </c>
    </row>
    <row r="381" spans="1:3" hidden="1" x14ac:dyDescent="0.25">
      <c r="A381" t="s">
        <v>1974</v>
      </c>
      <c r="B381" t="s">
        <v>1975</v>
      </c>
      <c r="C381" t="s">
        <v>1976</v>
      </c>
    </row>
    <row r="382" spans="1:3" hidden="1" x14ac:dyDescent="0.25">
      <c r="A382" t="s">
        <v>1977</v>
      </c>
      <c r="B382" t="s">
        <v>1978</v>
      </c>
      <c r="C382" t="s">
        <v>1027</v>
      </c>
    </row>
    <row r="383" spans="1:3" hidden="1" x14ac:dyDescent="0.25">
      <c r="A383" t="s">
        <v>1979</v>
      </c>
      <c r="B383" t="s">
        <v>1980</v>
      </c>
      <c r="C383" t="s">
        <v>1981</v>
      </c>
    </row>
    <row r="384" spans="1:3" hidden="1" x14ac:dyDescent="0.25">
      <c r="A384" t="s">
        <v>1982</v>
      </c>
      <c r="B384" t="s">
        <v>1983</v>
      </c>
      <c r="C384" t="s">
        <v>1984</v>
      </c>
    </row>
    <row r="385" spans="1:3" hidden="1" x14ac:dyDescent="0.25">
      <c r="A385" t="s">
        <v>1985</v>
      </c>
      <c r="B385" t="s">
        <v>1986</v>
      </c>
      <c r="C385" t="s">
        <v>1987</v>
      </c>
    </row>
    <row r="386" spans="1:3" hidden="1" x14ac:dyDescent="0.25">
      <c r="A386" t="s">
        <v>1988</v>
      </c>
      <c r="B386" t="s">
        <v>1989</v>
      </c>
      <c r="C386" t="s">
        <v>1990</v>
      </c>
    </row>
    <row r="387" spans="1:3" hidden="1" x14ac:dyDescent="0.25">
      <c r="A387" t="s">
        <v>1991</v>
      </c>
      <c r="B387" t="s">
        <v>1992</v>
      </c>
      <c r="C387" t="s">
        <v>1993</v>
      </c>
    </row>
    <row r="388" spans="1:3" x14ac:dyDescent="0.25">
      <c r="A388" t="s">
        <v>2960</v>
      </c>
      <c r="B388" t="s">
        <v>1994</v>
      </c>
      <c r="C388" t="s">
        <v>1995</v>
      </c>
    </row>
    <row r="389" spans="1:3" x14ac:dyDescent="0.25">
      <c r="A389" t="s">
        <v>2959</v>
      </c>
      <c r="B389" t="s">
        <v>1996</v>
      </c>
      <c r="C389" t="s">
        <v>1997</v>
      </c>
    </row>
    <row r="390" spans="1:3" hidden="1" x14ac:dyDescent="0.25">
      <c r="A390" t="s">
        <v>1998</v>
      </c>
      <c r="B390" t="s">
        <v>1999</v>
      </c>
      <c r="C390" t="s">
        <v>2000</v>
      </c>
    </row>
    <row r="391" spans="1:3" hidden="1" x14ac:dyDescent="0.25">
      <c r="A391" t="s">
        <v>583</v>
      </c>
    </row>
    <row r="392" spans="1:3" hidden="1" x14ac:dyDescent="0.25">
      <c r="A392" t="s">
        <v>2001</v>
      </c>
      <c r="B392" t="s">
        <v>2002</v>
      </c>
      <c r="C392" t="s">
        <v>2003</v>
      </c>
    </row>
    <row r="393" spans="1:3" hidden="1" x14ac:dyDescent="0.25">
      <c r="A393" t="s">
        <v>2004</v>
      </c>
      <c r="B393" t="s">
        <v>2005</v>
      </c>
      <c r="C393" t="s">
        <v>2006</v>
      </c>
    </row>
    <row r="394" spans="1:3" hidden="1" x14ac:dyDescent="0.25">
      <c r="A394" t="s">
        <v>2007</v>
      </c>
      <c r="B394" t="s">
        <v>2008</v>
      </c>
      <c r="C394" t="s">
        <v>2009</v>
      </c>
    </row>
    <row r="395" spans="1:3" hidden="1" x14ac:dyDescent="0.25">
      <c r="A395" t="s">
        <v>2010</v>
      </c>
      <c r="B395" t="s">
        <v>2011</v>
      </c>
      <c r="C395" t="s">
        <v>2012</v>
      </c>
    </row>
    <row r="396" spans="1:3" hidden="1" x14ac:dyDescent="0.25">
      <c r="A396" t="s">
        <v>2013</v>
      </c>
      <c r="B396" t="s">
        <v>2014</v>
      </c>
      <c r="C396" t="s">
        <v>2015</v>
      </c>
    </row>
    <row r="397" spans="1:3" hidden="1" x14ac:dyDescent="0.25">
      <c r="A397" t="s">
        <v>2016</v>
      </c>
      <c r="B397" t="s">
        <v>2017</v>
      </c>
      <c r="C397" t="s">
        <v>1838</v>
      </c>
    </row>
    <row r="398" spans="1:3" hidden="1" x14ac:dyDescent="0.25">
      <c r="A398" t="s">
        <v>2018</v>
      </c>
      <c r="B398" t="s">
        <v>2019</v>
      </c>
      <c r="C398" t="s">
        <v>2020</v>
      </c>
    </row>
    <row r="399" spans="1:3" hidden="1" x14ac:dyDescent="0.25">
      <c r="A399" t="s">
        <v>2021</v>
      </c>
      <c r="B399" t="s">
        <v>1038</v>
      </c>
      <c r="C399" t="s">
        <v>2022</v>
      </c>
    </row>
    <row r="400" spans="1:3" hidden="1" x14ac:dyDescent="0.25">
      <c r="A400" t="s">
        <v>2023</v>
      </c>
      <c r="B400" t="s">
        <v>2024</v>
      </c>
      <c r="C400" t="s">
        <v>2025</v>
      </c>
    </row>
    <row r="401" spans="1:3" hidden="1" x14ac:dyDescent="0.25">
      <c r="A401" t="s">
        <v>2026</v>
      </c>
      <c r="B401" t="s">
        <v>2027</v>
      </c>
      <c r="C401" t="s">
        <v>2028</v>
      </c>
    </row>
    <row r="402" spans="1:3" hidden="1" x14ac:dyDescent="0.25">
      <c r="A402" t="s">
        <v>2029</v>
      </c>
      <c r="B402" t="s">
        <v>1298</v>
      </c>
      <c r="C402" t="s">
        <v>2030</v>
      </c>
    </row>
    <row r="403" spans="1:3" x14ac:dyDescent="0.25">
      <c r="A403" t="s">
        <v>2957</v>
      </c>
      <c r="B403" t="s">
        <v>1754</v>
      </c>
      <c r="C403" t="s">
        <v>2958</v>
      </c>
    </row>
    <row r="404" spans="1:3" hidden="1" x14ac:dyDescent="0.25">
      <c r="A404" t="s">
        <v>2031</v>
      </c>
      <c r="B404" t="s">
        <v>2032</v>
      </c>
      <c r="C404" t="s">
        <v>2033</v>
      </c>
    </row>
    <row r="405" spans="1:3" hidden="1" x14ac:dyDescent="0.25">
      <c r="A405" t="s">
        <v>2034</v>
      </c>
      <c r="B405" t="s">
        <v>2035</v>
      </c>
      <c r="C405" t="s">
        <v>2036</v>
      </c>
    </row>
    <row r="406" spans="1:3" hidden="1" x14ac:dyDescent="0.25">
      <c r="A406" t="s">
        <v>2037</v>
      </c>
      <c r="B406" t="s">
        <v>2038</v>
      </c>
      <c r="C406" t="s">
        <v>1423</v>
      </c>
    </row>
    <row r="407" spans="1:3" hidden="1" x14ac:dyDescent="0.25">
      <c r="A407" t="s">
        <v>2039</v>
      </c>
      <c r="B407" t="s">
        <v>2040</v>
      </c>
      <c r="C407" t="s">
        <v>2041</v>
      </c>
    </row>
    <row r="408" spans="1:3" hidden="1" x14ac:dyDescent="0.25">
      <c r="A408" t="s">
        <v>2042</v>
      </c>
      <c r="B408" t="s">
        <v>2043</v>
      </c>
      <c r="C408" t="s">
        <v>2044</v>
      </c>
    </row>
    <row r="409" spans="1:3" hidden="1" x14ac:dyDescent="0.25">
      <c r="A409" t="s">
        <v>2045</v>
      </c>
      <c r="B409" t="s">
        <v>1144</v>
      </c>
      <c r="C409" t="s">
        <v>2046</v>
      </c>
    </row>
    <row r="410" spans="1:3" hidden="1" x14ac:dyDescent="0.25">
      <c r="A410" t="s">
        <v>2047</v>
      </c>
      <c r="B410" t="s">
        <v>2048</v>
      </c>
      <c r="C410" t="s">
        <v>2049</v>
      </c>
    </row>
    <row r="411" spans="1:3" hidden="1" x14ac:dyDescent="0.25">
      <c r="A411" t="s">
        <v>2050</v>
      </c>
      <c r="B411" t="s">
        <v>2051</v>
      </c>
      <c r="C411" t="s">
        <v>2052</v>
      </c>
    </row>
    <row r="412" spans="1:3" hidden="1" x14ac:dyDescent="0.25">
      <c r="A412" t="s">
        <v>2053</v>
      </c>
      <c r="B412" t="s">
        <v>2054</v>
      </c>
      <c r="C412" t="s">
        <v>2055</v>
      </c>
    </row>
    <row r="413" spans="1:3" hidden="1" x14ac:dyDescent="0.25">
      <c r="A413" t="s">
        <v>2056</v>
      </c>
      <c r="B413" t="s">
        <v>2057</v>
      </c>
      <c r="C413" t="s">
        <v>2058</v>
      </c>
    </row>
    <row r="414" spans="1:3" hidden="1" x14ac:dyDescent="0.25">
      <c r="A414" t="s">
        <v>1620</v>
      </c>
      <c r="B414" t="s">
        <v>2059</v>
      </c>
      <c r="C414" t="s">
        <v>1622</v>
      </c>
    </row>
    <row r="415" spans="1:3" hidden="1" x14ac:dyDescent="0.25">
      <c r="A415" t="s">
        <v>2060</v>
      </c>
      <c r="B415" t="s">
        <v>2061</v>
      </c>
      <c r="C415" t="s">
        <v>2062</v>
      </c>
    </row>
    <row r="416" spans="1:3" hidden="1" x14ac:dyDescent="0.25">
      <c r="A416" t="s">
        <v>2063</v>
      </c>
      <c r="B416" t="s">
        <v>1091</v>
      </c>
      <c r="C416" t="s">
        <v>2064</v>
      </c>
    </row>
    <row r="417" spans="1:3" hidden="1" x14ac:dyDescent="0.25">
      <c r="A417" t="s">
        <v>2065</v>
      </c>
      <c r="B417" t="s">
        <v>2066</v>
      </c>
      <c r="C417" t="s">
        <v>2067</v>
      </c>
    </row>
    <row r="418" spans="1:3" hidden="1" x14ac:dyDescent="0.25">
      <c r="A418" t="s">
        <v>2068</v>
      </c>
      <c r="B418" t="s">
        <v>2069</v>
      </c>
      <c r="C418" t="s">
        <v>2070</v>
      </c>
    </row>
    <row r="419" spans="1:3" hidden="1" x14ac:dyDescent="0.25">
      <c r="A419" t="s">
        <v>2071</v>
      </c>
      <c r="B419" t="s">
        <v>2072</v>
      </c>
      <c r="C419" t="s">
        <v>2073</v>
      </c>
    </row>
    <row r="420" spans="1:3" hidden="1" x14ac:dyDescent="0.25">
      <c r="A420" t="s">
        <v>2074</v>
      </c>
      <c r="B420" t="s">
        <v>1992</v>
      </c>
      <c r="C420" t="s">
        <v>2075</v>
      </c>
    </row>
    <row r="421" spans="1:3" hidden="1" x14ac:dyDescent="0.25">
      <c r="A421" t="s">
        <v>2076</v>
      </c>
      <c r="B421" t="s">
        <v>2077</v>
      </c>
      <c r="C421" t="s">
        <v>2078</v>
      </c>
    </row>
    <row r="422" spans="1:3" hidden="1" x14ac:dyDescent="0.25">
      <c r="A422" t="s">
        <v>2079</v>
      </c>
      <c r="B422" t="s">
        <v>2080</v>
      </c>
      <c r="C422" t="s">
        <v>2081</v>
      </c>
    </row>
    <row r="423" spans="1:3" hidden="1" x14ac:dyDescent="0.25">
      <c r="A423" t="s">
        <v>2082</v>
      </c>
      <c r="B423" t="s">
        <v>2083</v>
      </c>
      <c r="C423" t="s">
        <v>2084</v>
      </c>
    </row>
    <row r="424" spans="1:3" hidden="1" x14ac:dyDescent="0.25">
      <c r="A424" t="s">
        <v>2085</v>
      </c>
      <c r="B424" t="s">
        <v>1806</v>
      </c>
      <c r="C424" t="s">
        <v>2086</v>
      </c>
    </row>
    <row r="425" spans="1:3" hidden="1" x14ac:dyDescent="0.25">
      <c r="A425" t="s">
        <v>2087</v>
      </c>
      <c r="B425" t="s">
        <v>2088</v>
      </c>
      <c r="C425" t="s">
        <v>2089</v>
      </c>
    </row>
    <row r="426" spans="1:3" hidden="1" x14ac:dyDescent="0.25">
      <c r="A426" t="s">
        <v>2090</v>
      </c>
      <c r="B426" t="s">
        <v>2091</v>
      </c>
      <c r="C426" t="s">
        <v>2092</v>
      </c>
    </row>
    <row r="427" spans="1:3" hidden="1" x14ac:dyDescent="0.25">
      <c r="A427" t="s">
        <v>2093</v>
      </c>
      <c r="B427" t="s">
        <v>2094</v>
      </c>
      <c r="C427" t="s">
        <v>2095</v>
      </c>
    </row>
    <row r="428" spans="1:3" hidden="1" x14ac:dyDescent="0.25">
      <c r="A428" t="s">
        <v>2096</v>
      </c>
      <c r="B428" t="s">
        <v>2097</v>
      </c>
      <c r="C428" t="s">
        <v>2098</v>
      </c>
    </row>
    <row r="429" spans="1:3" hidden="1" x14ac:dyDescent="0.25">
      <c r="A429" t="s">
        <v>2099</v>
      </c>
      <c r="B429" t="s">
        <v>2080</v>
      </c>
      <c r="C429" t="s">
        <v>2100</v>
      </c>
    </row>
    <row r="430" spans="1:3" hidden="1" x14ac:dyDescent="0.25">
      <c r="A430" t="s">
        <v>2101</v>
      </c>
      <c r="B430" t="s">
        <v>2102</v>
      </c>
      <c r="C430" t="s">
        <v>2103</v>
      </c>
    </row>
    <row r="431" spans="1:3" hidden="1" x14ac:dyDescent="0.25">
      <c r="A431" t="s">
        <v>2104</v>
      </c>
      <c r="B431" t="s">
        <v>2105</v>
      </c>
      <c r="C431" t="s">
        <v>2106</v>
      </c>
    </row>
    <row r="432" spans="1:3" hidden="1" x14ac:dyDescent="0.25">
      <c r="A432" t="s">
        <v>2107</v>
      </c>
      <c r="B432" t="s">
        <v>2108</v>
      </c>
      <c r="C432" t="s">
        <v>2109</v>
      </c>
    </row>
    <row r="433" spans="1:3" hidden="1" x14ac:dyDescent="0.25">
      <c r="A433" t="s">
        <v>2110</v>
      </c>
      <c r="B433" t="s">
        <v>2111</v>
      </c>
      <c r="C433" t="s">
        <v>2112</v>
      </c>
    </row>
    <row r="434" spans="1:3" hidden="1" x14ac:dyDescent="0.25">
      <c r="A434" t="s">
        <v>2113</v>
      </c>
      <c r="B434" t="s">
        <v>1288</v>
      </c>
      <c r="C434" t="s">
        <v>2114</v>
      </c>
    </row>
    <row r="435" spans="1:3" hidden="1" x14ac:dyDescent="0.25">
      <c r="A435" t="s">
        <v>2115</v>
      </c>
      <c r="B435" t="s">
        <v>1235</v>
      </c>
      <c r="C435" t="s">
        <v>2116</v>
      </c>
    </row>
    <row r="436" spans="1:3" hidden="1" x14ac:dyDescent="0.25">
      <c r="A436" t="s">
        <v>1343</v>
      </c>
      <c r="B436" t="s">
        <v>1344</v>
      </c>
      <c r="C436" t="s">
        <v>2117</v>
      </c>
    </row>
    <row r="437" spans="1:3" hidden="1" x14ac:dyDescent="0.25">
      <c r="A437" t="s">
        <v>2118</v>
      </c>
      <c r="B437" t="s">
        <v>2119</v>
      </c>
      <c r="C437" t="s">
        <v>2120</v>
      </c>
    </row>
    <row r="438" spans="1:3" hidden="1" x14ac:dyDescent="0.25">
      <c r="A438" t="s">
        <v>2121</v>
      </c>
      <c r="B438" t="s">
        <v>1307</v>
      </c>
      <c r="C438" t="s">
        <v>2122</v>
      </c>
    </row>
    <row r="439" spans="1:3" hidden="1" x14ac:dyDescent="0.25">
      <c r="A439" t="s">
        <v>2123</v>
      </c>
      <c r="B439" t="s">
        <v>2124</v>
      </c>
      <c r="C439" t="s">
        <v>2125</v>
      </c>
    </row>
    <row r="440" spans="1:3" hidden="1" x14ac:dyDescent="0.25">
      <c r="A440" t="s">
        <v>2126</v>
      </c>
      <c r="B440" t="s">
        <v>1089</v>
      </c>
      <c r="C440" t="s">
        <v>2127</v>
      </c>
    </row>
    <row r="441" spans="1:3" hidden="1" x14ac:dyDescent="0.25">
      <c r="A441" t="s">
        <v>2128</v>
      </c>
      <c r="B441" t="s">
        <v>2129</v>
      </c>
      <c r="C441" t="s">
        <v>2130</v>
      </c>
    </row>
    <row r="442" spans="1:3" hidden="1" x14ac:dyDescent="0.25">
      <c r="A442" t="s">
        <v>2131</v>
      </c>
      <c r="B442" t="s">
        <v>1730</v>
      </c>
      <c r="C442" t="s">
        <v>2132</v>
      </c>
    </row>
    <row r="443" spans="1:3" hidden="1" x14ac:dyDescent="0.25">
      <c r="A443" t="s">
        <v>2133</v>
      </c>
      <c r="B443" t="s">
        <v>2134</v>
      </c>
      <c r="C443" t="s">
        <v>1233</v>
      </c>
    </row>
    <row r="444" spans="1:3" hidden="1" x14ac:dyDescent="0.25">
      <c r="A444" t="s">
        <v>2135</v>
      </c>
      <c r="B444" t="s">
        <v>2136</v>
      </c>
      <c r="C444" t="s">
        <v>2137</v>
      </c>
    </row>
    <row r="445" spans="1:3" hidden="1" x14ac:dyDescent="0.25">
      <c r="A445" t="s">
        <v>2138</v>
      </c>
      <c r="B445" t="s">
        <v>1220</v>
      </c>
      <c r="C445" t="s">
        <v>2139</v>
      </c>
    </row>
    <row r="446" spans="1:3" hidden="1" x14ac:dyDescent="0.25">
      <c r="A446" t="s">
        <v>2140</v>
      </c>
      <c r="B446" t="s">
        <v>2141</v>
      </c>
      <c r="C446" t="s">
        <v>2142</v>
      </c>
    </row>
    <row r="447" spans="1:3" x14ac:dyDescent="0.25">
      <c r="A447" t="s">
        <v>2956</v>
      </c>
      <c r="B447" t="s">
        <v>2143</v>
      </c>
      <c r="C447" t="s">
        <v>2144</v>
      </c>
    </row>
    <row r="448" spans="1:3" hidden="1" x14ac:dyDescent="0.25">
      <c r="A448" t="s">
        <v>2145</v>
      </c>
      <c r="B448" t="s">
        <v>2146</v>
      </c>
      <c r="C448" t="s">
        <v>2147</v>
      </c>
    </row>
    <row r="449" spans="1:3" x14ac:dyDescent="0.25">
      <c r="A449" t="s">
        <v>2955</v>
      </c>
      <c r="B449" t="s">
        <v>2148</v>
      </c>
      <c r="C449" t="s">
        <v>2149</v>
      </c>
    </row>
    <row r="450" spans="1:3" hidden="1" x14ac:dyDescent="0.25">
      <c r="A450" t="s">
        <v>2150</v>
      </c>
      <c r="B450" t="s">
        <v>2151</v>
      </c>
      <c r="C450" t="s">
        <v>2152</v>
      </c>
    </row>
    <row r="451" spans="1:3" hidden="1" x14ac:dyDescent="0.25">
      <c r="A451" t="s">
        <v>2153</v>
      </c>
      <c r="B451" t="s">
        <v>1925</v>
      </c>
      <c r="C451" t="s">
        <v>2154</v>
      </c>
    </row>
    <row r="452" spans="1:3" hidden="1" x14ac:dyDescent="0.25">
      <c r="A452" t="s">
        <v>644</v>
      </c>
    </row>
    <row r="453" spans="1:3" hidden="1" x14ac:dyDescent="0.25">
      <c r="A453" t="s">
        <v>2155</v>
      </c>
      <c r="B453" t="s">
        <v>2156</v>
      </c>
      <c r="C453" t="s">
        <v>2157</v>
      </c>
    </row>
    <row r="454" spans="1:3" hidden="1" x14ac:dyDescent="0.25">
      <c r="A454" t="s">
        <v>2158</v>
      </c>
      <c r="B454" t="s">
        <v>1166</v>
      </c>
      <c r="C454" t="s">
        <v>2159</v>
      </c>
    </row>
    <row r="455" spans="1:3" hidden="1" x14ac:dyDescent="0.25">
      <c r="A455" t="s">
        <v>2160</v>
      </c>
      <c r="B455" t="s">
        <v>1232</v>
      </c>
      <c r="C455" t="s">
        <v>1027</v>
      </c>
    </row>
    <row r="456" spans="1:3" hidden="1" x14ac:dyDescent="0.25">
      <c r="A456" t="s">
        <v>2161</v>
      </c>
      <c r="B456" t="s">
        <v>2162</v>
      </c>
      <c r="C456" t="s">
        <v>1322</v>
      </c>
    </row>
    <row r="457" spans="1:3" x14ac:dyDescent="0.25">
      <c r="A457" t="s">
        <v>2953</v>
      </c>
      <c r="B457" t="s">
        <v>2163</v>
      </c>
      <c r="C457" t="s">
        <v>2954</v>
      </c>
    </row>
    <row r="458" spans="1:3" hidden="1" x14ac:dyDescent="0.25">
      <c r="A458" t="s">
        <v>2164</v>
      </c>
      <c r="B458" t="s">
        <v>2165</v>
      </c>
      <c r="C458" t="s">
        <v>2166</v>
      </c>
    </row>
    <row r="459" spans="1:3" x14ac:dyDescent="0.25">
      <c r="A459" t="s">
        <v>2952</v>
      </c>
      <c r="B459" t="s">
        <v>2167</v>
      </c>
      <c r="C459" t="s">
        <v>2168</v>
      </c>
    </row>
    <row r="460" spans="1:3" x14ac:dyDescent="0.25">
      <c r="A460" t="s">
        <v>2950</v>
      </c>
      <c r="B460" t="s">
        <v>2169</v>
      </c>
      <c r="C460" t="s">
        <v>2951</v>
      </c>
    </row>
    <row r="461" spans="1:3" x14ac:dyDescent="0.25">
      <c r="A461" t="s">
        <v>2949</v>
      </c>
      <c r="B461" t="s">
        <v>2170</v>
      </c>
      <c r="C461" t="s">
        <v>2171</v>
      </c>
    </row>
    <row r="462" spans="1:3" hidden="1" x14ac:dyDescent="0.25">
      <c r="A462" t="s">
        <v>2172</v>
      </c>
      <c r="B462" t="s">
        <v>1775</v>
      </c>
      <c r="C462" t="s">
        <v>2173</v>
      </c>
    </row>
    <row r="463" spans="1:3" hidden="1" x14ac:dyDescent="0.25">
      <c r="A463" t="s">
        <v>2174</v>
      </c>
      <c r="B463" t="s">
        <v>1298</v>
      </c>
      <c r="C463" t="s">
        <v>2175</v>
      </c>
    </row>
    <row r="464" spans="1:3" hidden="1" x14ac:dyDescent="0.25">
      <c r="A464" t="s">
        <v>2176</v>
      </c>
      <c r="B464" t="s">
        <v>1500</v>
      </c>
      <c r="C464" t="s">
        <v>2177</v>
      </c>
    </row>
    <row r="465" spans="1:3" hidden="1" x14ac:dyDescent="0.25">
      <c r="A465" t="s">
        <v>2178</v>
      </c>
      <c r="B465" t="s">
        <v>2179</v>
      </c>
      <c r="C465" t="s">
        <v>2180</v>
      </c>
    </row>
    <row r="466" spans="1:3" hidden="1" x14ac:dyDescent="0.25">
      <c r="A466" t="s">
        <v>2181</v>
      </c>
      <c r="B466" t="s">
        <v>2182</v>
      </c>
      <c r="C466" t="s">
        <v>2183</v>
      </c>
    </row>
    <row r="467" spans="1:3" hidden="1" x14ac:dyDescent="0.25">
      <c r="A467" t="s">
        <v>2184</v>
      </c>
      <c r="B467" t="s">
        <v>2185</v>
      </c>
      <c r="C467" t="s">
        <v>2186</v>
      </c>
    </row>
    <row r="468" spans="1:3" hidden="1" x14ac:dyDescent="0.25">
      <c r="A468" t="s">
        <v>2187</v>
      </c>
      <c r="B468" t="s">
        <v>2163</v>
      </c>
      <c r="C468" t="s">
        <v>2188</v>
      </c>
    </row>
    <row r="469" spans="1:3" x14ac:dyDescent="0.25">
      <c r="A469" t="s">
        <v>2948</v>
      </c>
      <c r="B469" t="s">
        <v>2189</v>
      </c>
      <c r="C469" t="s">
        <v>2190</v>
      </c>
    </row>
    <row r="470" spans="1:3" hidden="1" x14ac:dyDescent="0.25">
      <c r="A470" t="s">
        <v>2191</v>
      </c>
      <c r="B470" t="s">
        <v>1338</v>
      </c>
      <c r="C470" t="s">
        <v>1230</v>
      </c>
    </row>
    <row r="471" spans="1:3" hidden="1" x14ac:dyDescent="0.25">
      <c r="A471" t="s">
        <v>2192</v>
      </c>
      <c r="B471" t="s">
        <v>2193</v>
      </c>
      <c r="C471" t="s">
        <v>2194</v>
      </c>
    </row>
    <row r="472" spans="1:3" hidden="1" x14ac:dyDescent="0.25">
      <c r="A472" t="s">
        <v>2195</v>
      </c>
      <c r="B472" t="s">
        <v>1567</v>
      </c>
      <c r="C472" t="s">
        <v>1027</v>
      </c>
    </row>
    <row r="473" spans="1:3" hidden="1" x14ac:dyDescent="0.25">
      <c r="A473" t="s">
        <v>2196</v>
      </c>
      <c r="B473" t="s">
        <v>2197</v>
      </c>
      <c r="C473" t="s">
        <v>2198</v>
      </c>
    </row>
    <row r="474" spans="1:3" x14ac:dyDescent="0.25">
      <c r="A474" t="s">
        <v>2947</v>
      </c>
      <c r="B474" t="s">
        <v>2946</v>
      </c>
      <c r="C474" t="s">
        <v>2199</v>
      </c>
    </row>
    <row r="475" spans="1:3" hidden="1" x14ac:dyDescent="0.25">
      <c r="A475" t="s">
        <v>2200</v>
      </c>
      <c r="B475" t="s">
        <v>2185</v>
      </c>
      <c r="C475" t="s">
        <v>2201</v>
      </c>
    </row>
    <row r="476" spans="1:3" hidden="1" x14ac:dyDescent="0.25">
      <c r="A476" t="s">
        <v>2202</v>
      </c>
      <c r="B476" t="s">
        <v>2203</v>
      </c>
      <c r="C476" t="s">
        <v>2204</v>
      </c>
    </row>
    <row r="477" spans="1:3" hidden="1" x14ac:dyDescent="0.25">
      <c r="A477" t="s">
        <v>2205</v>
      </c>
      <c r="B477" t="s">
        <v>2206</v>
      </c>
      <c r="C477" t="s">
        <v>2127</v>
      </c>
    </row>
    <row r="478" spans="1:3" hidden="1" x14ac:dyDescent="0.25">
      <c r="A478" t="s">
        <v>2207</v>
      </c>
      <c r="B478" t="s">
        <v>2208</v>
      </c>
      <c r="C478" t="s">
        <v>2209</v>
      </c>
    </row>
    <row r="479" spans="1:3" hidden="1" x14ac:dyDescent="0.25">
      <c r="A479" t="s">
        <v>2210</v>
      </c>
      <c r="B479" t="s">
        <v>2211</v>
      </c>
      <c r="C479" t="s">
        <v>2212</v>
      </c>
    </row>
    <row r="480" spans="1:3" hidden="1" x14ac:dyDescent="0.25">
      <c r="A480" t="s">
        <v>2213</v>
      </c>
      <c r="B480" t="s">
        <v>1497</v>
      </c>
      <c r="C480" t="s">
        <v>2214</v>
      </c>
    </row>
    <row r="481" spans="1:3" hidden="1" x14ac:dyDescent="0.25">
      <c r="A481" t="s">
        <v>2215</v>
      </c>
      <c r="B481" t="s">
        <v>2216</v>
      </c>
      <c r="C481" t="s">
        <v>2217</v>
      </c>
    </row>
    <row r="482" spans="1:3" hidden="1" x14ac:dyDescent="0.25">
      <c r="A482" t="s">
        <v>2218</v>
      </c>
      <c r="B482" t="s">
        <v>1332</v>
      </c>
      <c r="C482" t="s">
        <v>2219</v>
      </c>
    </row>
    <row r="483" spans="1:3" hidden="1" x14ac:dyDescent="0.25">
      <c r="A483" t="s">
        <v>2220</v>
      </c>
      <c r="B483" t="s">
        <v>1282</v>
      </c>
      <c r="C483" t="s">
        <v>2221</v>
      </c>
    </row>
    <row r="484" spans="1:3" hidden="1" x14ac:dyDescent="0.25">
      <c r="A484" t="s">
        <v>2222</v>
      </c>
      <c r="B484" t="s">
        <v>2223</v>
      </c>
      <c r="C484" t="s">
        <v>2224</v>
      </c>
    </row>
    <row r="485" spans="1:3" hidden="1" x14ac:dyDescent="0.25">
      <c r="A485" t="s">
        <v>2225</v>
      </c>
      <c r="B485" t="s">
        <v>1920</v>
      </c>
      <c r="C485" t="s">
        <v>2226</v>
      </c>
    </row>
    <row r="486" spans="1:3" hidden="1" x14ac:dyDescent="0.25">
      <c r="A486" t="s">
        <v>2227</v>
      </c>
      <c r="B486" t="s">
        <v>1693</v>
      </c>
      <c r="C486" t="s">
        <v>2228</v>
      </c>
    </row>
    <row r="487" spans="1:3" x14ac:dyDescent="0.25">
      <c r="A487" t="s">
        <v>2945</v>
      </c>
      <c r="B487">
        <v>1919</v>
      </c>
      <c r="C487" t="s">
        <v>1018</v>
      </c>
    </row>
    <row r="488" spans="1:3" hidden="1" x14ac:dyDescent="0.25">
      <c r="A488" t="s">
        <v>2229</v>
      </c>
      <c r="B488" t="s">
        <v>2230</v>
      </c>
      <c r="C488" t="s">
        <v>2231</v>
      </c>
    </row>
    <row r="489" spans="1:3" hidden="1" x14ac:dyDescent="0.25">
      <c r="A489" t="s">
        <v>2232</v>
      </c>
      <c r="B489" t="s">
        <v>2233</v>
      </c>
      <c r="C489" t="s">
        <v>2234</v>
      </c>
    </row>
    <row r="490" spans="1:3" hidden="1" x14ac:dyDescent="0.25">
      <c r="A490" t="s">
        <v>1187</v>
      </c>
      <c r="B490" t="s">
        <v>2179</v>
      </c>
      <c r="C490" t="s">
        <v>1189</v>
      </c>
    </row>
    <row r="491" spans="1:3" hidden="1" x14ac:dyDescent="0.25">
      <c r="A491" t="s">
        <v>2235</v>
      </c>
      <c r="B491" t="s">
        <v>1099</v>
      </c>
      <c r="C491" t="s">
        <v>2236</v>
      </c>
    </row>
    <row r="492" spans="1:3" hidden="1" x14ac:dyDescent="0.25">
      <c r="A492" t="s">
        <v>2237</v>
      </c>
      <c r="B492" t="s">
        <v>1035</v>
      </c>
      <c r="C492" t="s">
        <v>2238</v>
      </c>
    </row>
    <row r="493" spans="1:3" hidden="1" x14ac:dyDescent="0.25">
      <c r="A493" t="s">
        <v>2239</v>
      </c>
      <c r="B493" t="s">
        <v>2240</v>
      </c>
      <c r="C493" t="s">
        <v>2183</v>
      </c>
    </row>
    <row r="494" spans="1:3" hidden="1" x14ac:dyDescent="0.25">
      <c r="A494" t="s">
        <v>2239</v>
      </c>
      <c r="B494" t="s">
        <v>2240</v>
      </c>
      <c r="C494" t="s">
        <v>1791</v>
      </c>
    </row>
    <row r="495" spans="1:3" hidden="1" x14ac:dyDescent="0.25">
      <c r="A495" t="s">
        <v>2241</v>
      </c>
      <c r="B495" t="s">
        <v>2242</v>
      </c>
      <c r="C495" t="s">
        <v>2243</v>
      </c>
    </row>
    <row r="496" spans="1:3" hidden="1" x14ac:dyDescent="0.25">
      <c r="A496" t="s">
        <v>2244</v>
      </c>
      <c r="B496" t="s">
        <v>2245</v>
      </c>
      <c r="C496" t="s">
        <v>2246</v>
      </c>
    </row>
    <row r="497" spans="1:3" hidden="1" x14ac:dyDescent="0.25">
      <c r="A497" t="s">
        <v>2247</v>
      </c>
      <c r="B497" t="s">
        <v>2248</v>
      </c>
      <c r="C497" t="s">
        <v>2249</v>
      </c>
    </row>
    <row r="498" spans="1:3" hidden="1" x14ac:dyDescent="0.25">
      <c r="A498" t="s">
        <v>2250</v>
      </c>
      <c r="B498" t="s">
        <v>2251</v>
      </c>
      <c r="C498" t="s">
        <v>2252</v>
      </c>
    </row>
    <row r="499" spans="1:3" hidden="1" x14ac:dyDescent="0.25">
      <c r="A499" t="s">
        <v>2253</v>
      </c>
      <c r="B499" t="s">
        <v>2254</v>
      </c>
      <c r="C499" t="s">
        <v>1204</v>
      </c>
    </row>
    <row r="500" spans="1:3" hidden="1" x14ac:dyDescent="0.25">
      <c r="A500" t="s">
        <v>2255</v>
      </c>
      <c r="B500" t="s">
        <v>2256</v>
      </c>
      <c r="C500" t="s">
        <v>2257</v>
      </c>
    </row>
    <row r="501" spans="1:3" hidden="1" x14ac:dyDescent="0.25">
      <c r="A501" t="s">
        <v>692</v>
      </c>
    </row>
    <row r="502" spans="1:3" hidden="1" x14ac:dyDescent="0.25">
      <c r="A502" t="s">
        <v>2258</v>
      </c>
      <c r="B502" t="s">
        <v>1107</v>
      </c>
      <c r="C502" t="s">
        <v>2259</v>
      </c>
    </row>
    <row r="503" spans="1:3" hidden="1" x14ac:dyDescent="0.25">
      <c r="A503" t="s">
        <v>2260</v>
      </c>
      <c r="B503" t="s">
        <v>1520</v>
      </c>
      <c r="C503" t="s">
        <v>2261</v>
      </c>
    </row>
    <row r="504" spans="1:3" hidden="1" x14ac:dyDescent="0.25">
      <c r="A504" t="s">
        <v>2262</v>
      </c>
      <c r="B504" t="s">
        <v>2263</v>
      </c>
      <c r="C504" t="s">
        <v>2264</v>
      </c>
    </row>
    <row r="505" spans="1:3" hidden="1" x14ac:dyDescent="0.25">
      <c r="A505" t="s">
        <v>2265</v>
      </c>
      <c r="B505" t="s">
        <v>2266</v>
      </c>
      <c r="C505" t="s">
        <v>2267</v>
      </c>
    </row>
    <row r="506" spans="1:3" hidden="1" x14ac:dyDescent="0.25">
      <c r="A506" t="s">
        <v>2268</v>
      </c>
      <c r="B506" t="s">
        <v>1533</v>
      </c>
      <c r="C506" t="s">
        <v>2269</v>
      </c>
    </row>
    <row r="507" spans="1:3" hidden="1" x14ac:dyDescent="0.25">
      <c r="A507" t="s">
        <v>2270</v>
      </c>
      <c r="B507" t="s">
        <v>2271</v>
      </c>
      <c r="C507" t="s">
        <v>2272</v>
      </c>
    </row>
    <row r="508" spans="1:3" hidden="1" x14ac:dyDescent="0.25">
      <c r="A508" t="s">
        <v>2273</v>
      </c>
      <c r="B508" t="s">
        <v>1904</v>
      </c>
      <c r="C508" t="s">
        <v>2274</v>
      </c>
    </row>
    <row r="509" spans="1:3" hidden="1" x14ac:dyDescent="0.25">
      <c r="A509" t="s">
        <v>2275</v>
      </c>
      <c r="B509" t="s">
        <v>2276</v>
      </c>
      <c r="C509" t="s">
        <v>2277</v>
      </c>
    </row>
    <row r="510" spans="1:3" hidden="1" x14ac:dyDescent="0.25">
      <c r="A510" t="s">
        <v>2278</v>
      </c>
      <c r="B510" t="s">
        <v>1257</v>
      </c>
      <c r="C510" t="s">
        <v>2279</v>
      </c>
    </row>
    <row r="511" spans="1:3" hidden="1" x14ac:dyDescent="0.25">
      <c r="A511" t="s">
        <v>2280</v>
      </c>
      <c r="B511" t="s">
        <v>1142</v>
      </c>
      <c r="C511" t="s">
        <v>2281</v>
      </c>
    </row>
    <row r="512" spans="1:3" hidden="1" x14ac:dyDescent="0.25">
      <c r="A512" t="s">
        <v>2282</v>
      </c>
      <c r="B512" t="s">
        <v>1080</v>
      </c>
      <c r="C512" t="s">
        <v>2283</v>
      </c>
    </row>
    <row r="513" spans="1:3" hidden="1" x14ac:dyDescent="0.25">
      <c r="A513" t="s">
        <v>2284</v>
      </c>
      <c r="B513" t="s">
        <v>2285</v>
      </c>
      <c r="C513" t="s">
        <v>2286</v>
      </c>
    </row>
    <row r="514" spans="1:3" hidden="1" x14ac:dyDescent="0.25">
      <c r="A514" t="s">
        <v>2287</v>
      </c>
      <c r="B514" t="s">
        <v>2288</v>
      </c>
      <c r="C514" t="s">
        <v>1027</v>
      </c>
    </row>
    <row r="515" spans="1:3" hidden="1" x14ac:dyDescent="0.25">
      <c r="A515" t="s">
        <v>2289</v>
      </c>
      <c r="B515" t="s">
        <v>2290</v>
      </c>
      <c r="C515" t="s">
        <v>2291</v>
      </c>
    </row>
    <row r="516" spans="1:3" hidden="1" x14ac:dyDescent="0.25">
      <c r="A516" t="s">
        <v>2292</v>
      </c>
      <c r="B516" t="s">
        <v>2293</v>
      </c>
      <c r="C516" t="s">
        <v>2294</v>
      </c>
    </row>
    <row r="517" spans="1:3" x14ac:dyDescent="0.25">
      <c r="A517" t="s">
        <v>2944</v>
      </c>
      <c r="B517">
        <v>16</v>
      </c>
      <c r="C517" t="s">
        <v>2943</v>
      </c>
    </row>
    <row r="518" spans="1:3" hidden="1" x14ac:dyDescent="0.25">
      <c r="A518" t="s">
        <v>2295</v>
      </c>
      <c r="B518" t="s">
        <v>1428</v>
      </c>
      <c r="C518" t="s">
        <v>2296</v>
      </c>
    </row>
    <row r="519" spans="1:3" hidden="1" x14ac:dyDescent="0.25">
      <c r="A519" t="s">
        <v>2297</v>
      </c>
      <c r="B519" t="s">
        <v>2298</v>
      </c>
      <c r="C519" t="s">
        <v>2299</v>
      </c>
    </row>
    <row r="520" spans="1:3" hidden="1" x14ac:dyDescent="0.25">
      <c r="A520" t="s">
        <v>2300</v>
      </c>
      <c r="B520" t="s">
        <v>2301</v>
      </c>
      <c r="C520" t="s">
        <v>2302</v>
      </c>
    </row>
    <row r="521" spans="1:3" hidden="1" x14ac:dyDescent="0.25">
      <c r="A521" t="s">
        <v>2303</v>
      </c>
      <c r="B521" t="s">
        <v>2304</v>
      </c>
      <c r="C521" t="s">
        <v>2305</v>
      </c>
    </row>
    <row r="522" spans="1:3" hidden="1" x14ac:dyDescent="0.25">
      <c r="A522" t="s">
        <v>2306</v>
      </c>
      <c r="B522" t="s">
        <v>1614</v>
      </c>
      <c r="C522" t="s">
        <v>2307</v>
      </c>
    </row>
    <row r="523" spans="1:3" hidden="1" x14ac:dyDescent="0.25">
      <c r="A523" t="s">
        <v>2308</v>
      </c>
      <c r="B523" t="s">
        <v>2309</v>
      </c>
      <c r="C523" t="s">
        <v>2307</v>
      </c>
    </row>
    <row r="524" spans="1:3" hidden="1" x14ac:dyDescent="0.25">
      <c r="A524" t="s">
        <v>2310</v>
      </c>
      <c r="B524" t="s">
        <v>1591</v>
      </c>
      <c r="C524" t="s">
        <v>2311</v>
      </c>
    </row>
    <row r="525" spans="1:3" hidden="1" x14ac:dyDescent="0.25">
      <c r="A525" t="s">
        <v>2312</v>
      </c>
      <c r="B525" t="s">
        <v>1917</v>
      </c>
      <c r="C525" t="s">
        <v>2313</v>
      </c>
    </row>
    <row r="526" spans="1:3" hidden="1" x14ac:dyDescent="0.25">
      <c r="A526" t="s">
        <v>2314</v>
      </c>
      <c r="B526" t="s">
        <v>2315</v>
      </c>
      <c r="C526" t="s">
        <v>2316</v>
      </c>
    </row>
    <row r="527" spans="1:3" hidden="1" x14ac:dyDescent="0.25">
      <c r="A527" t="s">
        <v>2317</v>
      </c>
      <c r="B527" t="s">
        <v>1769</v>
      </c>
      <c r="C527" t="s">
        <v>2318</v>
      </c>
    </row>
    <row r="528" spans="1:3" hidden="1" x14ac:dyDescent="0.25">
      <c r="A528" t="s">
        <v>2319</v>
      </c>
      <c r="B528" t="s">
        <v>1174</v>
      </c>
      <c r="C528" t="s">
        <v>2320</v>
      </c>
    </row>
    <row r="529" spans="1:3" hidden="1" x14ac:dyDescent="0.25">
      <c r="A529" t="s">
        <v>2321</v>
      </c>
      <c r="B529" t="s">
        <v>1169</v>
      </c>
      <c r="C529" t="s">
        <v>2322</v>
      </c>
    </row>
    <row r="530" spans="1:3" hidden="1" x14ac:dyDescent="0.25">
      <c r="A530" t="s">
        <v>2323</v>
      </c>
      <c r="B530" t="s">
        <v>1279</v>
      </c>
      <c r="C530" t="s">
        <v>2324</v>
      </c>
    </row>
    <row r="531" spans="1:3" hidden="1" x14ac:dyDescent="0.25">
      <c r="A531" t="s">
        <v>2325</v>
      </c>
      <c r="B531" t="s">
        <v>2290</v>
      </c>
      <c r="C531" t="s">
        <v>2326</v>
      </c>
    </row>
    <row r="532" spans="1:3" hidden="1" x14ac:dyDescent="0.25">
      <c r="A532" t="s">
        <v>2327</v>
      </c>
      <c r="B532" t="s">
        <v>2328</v>
      </c>
      <c r="C532" t="s">
        <v>2329</v>
      </c>
    </row>
    <row r="533" spans="1:3" x14ac:dyDescent="0.25">
      <c r="A533" t="s">
        <v>2944</v>
      </c>
      <c r="B533">
        <v>14</v>
      </c>
      <c r="C533" t="s">
        <v>2943</v>
      </c>
    </row>
    <row r="534" spans="1:3" hidden="1" x14ac:dyDescent="0.25">
      <c r="A534" t="s">
        <v>1550</v>
      </c>
      <c r="B534" t="s">
        <v>1705</v>
      </c>
      <c r="C534" t="s">
        <v>2330</v>
      </c>
    </row>
    <row r="535" spans="1:3" hidden="1" x14ac:dyDescent="0.25">
      <c r="A535" t="s">
        <v>2331</v>
      </c>
      <c r="B535" t="s">
        <v>2332</v>
      </c>
      <c r="C535" t="s">
        <v>2333</v>
      </c>
    </row>
    <row r="536" spans="1:3" hidden="1" x14ac:dyDescent="0.25">
      <c r="A536" t="s">
        <v>2334</v>
      </c>
      <c r="B536" t="s">
        <v>1385</v>
      </c>
      <c r="C536" t="s">
        <v>2333</v>
      </c>
    </row>
    <row r="537" spans="1:3" hidden="1" x14ac:dyDescent="0.25">
      <c r="A537" t="s">
        <v>2335</v>
      </c>
      <c r="B537" t="s">
        <v>1107</v>
      </c>
      <c r="C537" t="s">
        <v>2336</v>
      </c>
    </row>
    <row r="538" spans="1:3" hidden="1" x14ac:dyDescent="0.25">
      <c r="A538" t="s">
        <v>2337</v>
      </c>
      <c r="B538" t="s">
        <v>1649</v>
      </c>
      <c r="C538" t="s">
        <v>2338</v>
      </c>
    </row>
    <row r="539" spans="1:3" hidden="1" x14ac:dyDescent="0.25">
      <c r="A539" t="s">
        <v>2339</v>
      </c>
      <c r="B539" t="s">
        <v>2340</v>
      </c>
      <c r="C539" t="s">
        <v>2341</v>
      </c>
    </row>
    <row r="540" spans="1:3" hidden="1" x14ac:dyDescent="0.25">
      <c r="A540" t="s">
        <v>2342</v>
      </c>
      <c r="B540" t="s">
        <v>1705</v>
      </c>
      <c r="C540" t="s">
        <v>2343</v>
      </c>
    </row>
    <row r="541" spans="1:3" hidden="1" x14ac:dyDescent="0.25">
      <c r="A541" t="s">
        <v>2344</v>
      </c>
      <c r="B541" t="s">
        <v>2345</v>
      </c>
      <c r="C541" t="s">
        <v>2346</v>
      </c>
    </row>
    <row r="542" spans="1:3" hidden="1" x14ac:dyDescent="0.25">
      <c r="A542" t="s">
        <v>2347</v>
      </c>
      <c r="B542" t="s">
        <v>2348</v>
      </c>
      <c r="C542" t="s">
        <v>2349</v>
      </c>
    </row>
    <row r="543" spans="1:3" x14ac:dyDescent="0.25">
      <c r="A543" t="s">
        <v>2942</v>
      </c>
      <c r="C543" t="s">
        <v>2350</v>
      </c>
    </row>
    <row r="544" spans="1:3" x14ac:dyDescent="0.25">
      <c r="A544" t="s">
        <v>2941</v>
      </c>
      <c r="B544">
        <v>0</v>
      </c>
      <c r="C544" t="s">
        <v>1233</v>
      </c>
    </row>
    <row r="545" spans="1:3" x14ac:dyDescent="0.25">
      <c r="A545" t="s">
        <v>2940</v>
      </c>
      <c r="B545" t="s">
        <v>2352</v>
      </c>
      <c r="C545" t="s">
        <v>2353</v>
      </c>
    </row>
    <row r="546" spans="1:3" hidden="1" x14ac:dyDescent="0.25">
      <c r="A546" t="s">
        <v>2354</v>
      </c>
      <c r="B546" t="s">
        <v>2355</v>
      </c>
      <c r="C546" t="s">
        <v>2356</v>
      </c>
    </row>
    <row r="547" spans="1:3" hidden="1" x14ac:dyDescent="0.25">
      <c r="A547" t="s">
        <v>2357</v>
      </c>
      <c r="B547" t="s">
        <v>2358</v>
      </c>
      <c r="C547" t="s">
        <v>1695</v>
      </c>
    </row>
    <row r="548" spans="1:3" x14ac:dyDescent="0.25">
      <c r="A548" t="s">
        <v>2939</v>
      </c>
      <c r="B548" t="s">
        <v>1247</v>
      </c>
      <c r="C548" t="s">
        <v>2359</v>
      </c>
    </row>
    <row r="549" spans="1:3" hidden="1" x14ac:dyDescent="0.25">
      <c r="A549" t="s">
        <v>2360</v>
      </c>
      <c r="B549" t="s">
        <v>2361</v>
      </c>
      <c r="C549" t="s">
        <v>2362</v>
      </c>
    </row>
    <row r="550" spans="1:3" hidden="1" x14ac:dyDescent="0.25">
      <c r="A550" t="s">
        <v>2363</v>
      </c>
      <c r="B550" t="s">
        <v>2364</v>
      </c>
      <c r="C550" t="s">
        <v>2365</v>
      </c>
    </row>
    <row r="551" spans="1:3" hidden="1" x14ac:dyDescent="0.25">
      <c r="A551" t="s">
        <v>2366</v>
      </c>
      <c r="B551" t="s">
        <v>2367</v>
      </c>
      <c r="C551" t="s">
        <v>2368</v>
      </c>
    </row>
    <row r="552" spans="1:3" hidden="1" x14ac:dyDescent="0.25">
      <c r="A552" t="s">
        <v>2366</v>
      </c>
      <c r="B552" t="s">
        <v>2367</v>
      </c>
      <c r="C552" t="s">
        <v>2368</v>
      </c>
    </row>
    <row r="553" spans="1:3" hidden="1" x14ac:dyDescent="0.25">
      <c r="A553" t="s">
        <v>2369</v>
      </c>
      <c r="B553" t="s">
        <v>2370</v>
      </c>
      <c r="C553" t="s">
        <v>2371</v>
      </c>
    </row>
    <row r="554" spans="1:3" hidden="1" x14ac:dyDescent="0.25">
      <c r="A554" t="s">
        <v>2372</v>
      </c>
      <c r="B554" t="s">
        <v>2373</v>
      </c>
      <c r="C554" t="s">
        <v>2374</v>
      </c>
    </row>
    <row r="555" spans="1:3" hidden="1" x14ac:dyDescent="0.25">
      <c r="A555" t="s">
        <v>2375</v>
      </c>
      <c r="B555" t="s">
        <v>2376</v>
      </c>
      <c r="C555" t="s">
        <v>2377</v>
      </c>
    </row>
    <row r="556" spans="1:3" hidden="1" x14ac:dyDescent="0.25">
      <c r="A556" t="s">
        <v>2378</v>
      </c>
      <c r="B556" t="s">
        <v>2379</v>
      </c>
      <c r="C556" t="s">
        <v>2380</v>
      </c>
    </row>
    <row r="557" spans="1:3" hidden="1" x14ac:dyDescent="0.25">
      <c r="A557" t="s">
        <v>2381</v>
      </c>
      <c r="B557" t="s">
        <v>1713</v>
      </c>
      <c r="C557" t="s">
        <v>2382</v>
      </c>
    </row>
    <row r="558" spans="1:3" hidden="1" x14ac:dyDescent="0.25">
      <c r="A558" t="s">
        <v>2383</v>
      </c>
      <c r="B558" t="s">
        <v>2384</v>
      </c>
      <c r="C558" t="s">
        <v>2385</v>
      </c>
    </row>
    <row r="559" spans="1:3" hidden="1" x14ac:dyDescent="0.25">
      <c r="A559" t="s">
        <v>2386</v>
      </c>
      <c r="B559" t="s">
        <v>2387</v>
      </c>
      <c r="C559" t="s">
        <v>1027</v>
      </c>
    </row>
    <row r="560" spans="1:3" hidden="1" x14ac:dyDescent="0.25">
      <c r="A560" t="s">
        <v>2388</v>
      </c>
      <c r="B560" t="s">
        <v>2389</v>
      </c>
      <c r="C560" t="s">
        <v>2390</v>
      </c>
    </row>
    <row r="561" spans="1:3" hidden="1" x14ac:dyDescent="0.25">
      <c r="A561" t="s">
        <v>2391</v>
      </c>
      <c r="B561" t="s">
        <v>2392</v>
      </c>
      <c r="C561" t="s">
        <v>2393</v>
      </c>
    </row>
    <row r="562" spans="1:3" hidden="1" x14ac:dyDescent="0.25">
      <c r="A562" t="s">
        <v>2394</v>
      </c>
      <c r="B562" t="s">
        <v>2395</v>
      </c>
      <c r="C562" t="s">
        <v>2396</v>
      </c>
    </row>
    <row r="563" spans="1:3" hidden="1" x14ac:dyDescent="0.25">
      <c r="A563" t="s">
        <v>2397</v>
      </c>
      <c r="B563" t="s">
        <v>2398</v>
      </c>
      <c r="C563" t="s">
        <v>2399</v>
      </c>
    </row>
    <row r="564" spans="1:3" hidden="1" x14ac:dyDescent="0.25">
      <c r="A564" t="s">
        <v>2400</v>
      </c>
      <c r="B564" t="s">
        <v>2401</v>
      </c>
      <c r="C564" t="s">
        <v>2402</v>
      </c>
    </row>
    <row r="565" spans="1:3" hidden="1" x14ac:dyDescent="0.25">
      <c r="A565" t="s">
        <v>2403</v>
      </c>
      <c r="B565" t="s">
        <v>1644</v>
      </c>
      <c r="C565" t="s">
        <v>2404</v>
      </c>
    </row>
    <row r="566" spans="1:3" hidden="1" x14ac:dyDescent="0.25">
      <c r="A566" t="s">
        <v>2405</v>
      </c>
      <c r="B566" t="s">
        <v>2406</v>
      </c>
      <c r="C566" t="s">
        <v>2214</v>
      </c>
    </row>
    <row r="567" spans="1:3" hidden="1" x14ac:dyDescent="0.25">
      <c r="A567" t="s">
        <v>2407</v>
      </c>
      <c r="B567" t="s">
        <v>2408</v>
      </c>
      <c r="C567" t="s">
        <v>2409</v>
      </c>
    </row>
    <row r="568" spans="1:3" hidden="1" x14ac:dyDescent="0.25">
      <c r="A568" t="s">
        <v>2410</v>
      </c>
      <c r="B568" t="s">
        <v>2129</v>
      </c>
      <c r="C568" t="s">
        <v>2409</v>
      </c>
    </row>
    <row r="569" spans="1:3" hidden="1" x14ac:dyDescent="0.25">
      <c r="A569" t="s">
        <v>2411</v>
      </c>
      <c r="B569" t="s">
        <v>2412</v>
      </c>
      <c r="C569" t="s">
        <v>2413</v>
      </c>
    </row>
    <row r="570" spans="1:3" hidden="1" x14ac:dyDescent="0.25">
      <c r="A570" t="s">
        <v>2414</v>
      </c>
      <c r="B570" t="s">
        <v>2415</v>
      </c>
      <c r="C570" t="s">
        <v>2416</v>
      </c>
    </row>
    <row r="571" spans="1:3" hidden="1" x14ac:dyDescent="0.25">
      <c r="A571" t="s">
        <v>2417</v>
      </c>
      <c r="B571" t="s">
        <v>2418</v>
      </c>
      <c r="C571" t="s">
        <v>2419</v>
      </c>
    </row>
    <row r="572" spans="1:3" x14ac:dyDescent="0.25">
      <c r="A572" t="s">
        <v>2938</v>
      </c>
      <c r="B572" t="s">
        <v>2420</v>
      </c>
      <c r="C572" t="s">
        <v>2421</v>
      </c>
    </row>
    <row r="573" spans="1:3" hidden="1" x14ac:dyDescent="0.25">
      <c r="A573" t="s">
        <v>2422</v>
      </c>
      <c r="B573" t="s">
        <v>2423</v>
      </c>
      <c r="C573" t="s">
        <v>2424</v>
      </c>
    </row>
    <row r="574" spans="1:3" hidden="1" x14ac:dyDescent="0.25">
      <c r="A574" t="s">
        <v>2425</v>
      </c>
      <c r="B574" t="s">
        <v>2426</v>
      </c>
      <c r="C574" t="s">
        <v>2427</v>
      </c>
    </row>
    <row r="575" spans="1:3" hidden="1" x14ac:dyDescent="0.25">
      <c r="A575" t="s">
        <v>1340</v>
      </c>
      <c r="B575" t="s">
        <v>2428</v>
      </c>
      <c r="C575" t="s">
        <v>2429</v>
      </c>
    </row>
    <row r="576" spans="1:3" hidden="1" x14ac:dyDescent="0.25">
      <c r="A576" t="s">
        <v>2430</v>
      </c>
      <c r="B576" t="s">
        <v>2431</v>
      </c>
      <c r="C576" t="s">
        <v>2432</v>
      </c>
    </row>
    <row r="577" spans="1:3" hidden="1" x14ac:dyDescent="0.25">
      <c r="A577" t="s">
        <v>2433</v>
      </c>
      <c r="B577" t="s">
        <v>2197</v>
      </c>
      <c r="C577" t="s">
        <v>2434</v>
      </c>
    </row>
    <row r="578" spans="1:3" hidden="1" x14ac:dyDescent="0.25">
      <c r="A578" t="s">
        <v>2435</v>
      </c>
      <c r="B578" t="s">
        <v>1131</v>
      </c>
      <c r="C578" t="s">
        <v>2436</v>
      </c>
    </row>
    <row r="579" spans="1:3" hidden="1" x14ac:dyDescent="0.25">
      <c r="A579" t="s">
        <v>2437</v>
      </c>
      <c r="B579" t="s">
        <v>1160</v>
      </c>
      <c r="C579" t="s">
        <v>2438</v>
      </c>
    </row>
    <row r="580" spans="1:3" hidden="1" x14ac:dyDescent="0.25">
      <c r="A580" t="s">
        <v>2439</v>
      </c>
      <c r="B580" t="s">
        <v>2440</v>
      </c>
      <c r="C580" t="s">
        <v>2441</v>
      </c>
    </row>
    <row r="581" spans="1:3" hidden="1" x14ac:dyDescent="0.25">
      <c r="A581" t="s">
        <v>2442</v>
      </c>
      <c r="B581" t="s">
        <v>2443</v>
      </c>
      <c r="C581" t="s">
        <v>2444</v>
      </c>
    </row>
    <row r="582" spans="1:3" hidden="1" x14ac:dyDescent="0.25">
      <c r="A582" t="s">
        <v>2445</v>
      </c>
      <c r="B582" t="s">
        <v>2446</v>
      </c>
      <c r="C582" t="s">
        <v>2447</v>
      </c>
    </row>
    <row r="583" spans="1:3" hidden="1" x14ac:dyDescent="0.25">
      <c r="A583" t="s">
        <v>2448</v>
      </c>
      <c r="B583" t="s">
        <v>2449</v>
      </c>
      <c r="C583" t="s">
        <v>1361</v>
      </c>
    </row>
    <row r="584" spans="1:3" hidden="1" x14ac:dyDescent="0.25">
      <c r="A584" t="s">
        <v>2450</v>
      </c>
      <c r="B584" t="s">
        <v>1293</v>
      </c>
      <c r="C584" t="s">
        <v>2451</v>
      </c>
    </row>
    <row r="585" spans="1:3" hidden="1" x14ac:dyDescent="0.25">
      <c r="A585" t="s">
        <v>775</v>
      </c>
    </row>
    <row r="586" spans="1:3" hidden="1" x14ac:dyDescent="0.25">
      <c r="A586" t="s">
        <v>2452</v>
      </c>
      <c r="B586" t="s">
        <v>2453</v>
      </c>
      <c r="C586" t="s">
        <v>2454</v>
      </c>
    </row>
    <row r="587" spans="1:3" hidden="1" x14ac:dyDescent="0.25">
      <c r="A587" t="s">
        <v>2455</v>
      </c>
      <c r="B587" t="s">
        <v>2456</v>
      </c>
      <c r="C587" t="s">
        <v>2457</v>
      </c>
    </row>
    <row r="588" spans="1:3" hidden="1" x14ac:dyDescent="0.25">
      <c r="A588" t="s">
        <v>2458</v>
      </c>
      <c r="B588" t="s">
        <v>2459</v>
      </c>
      <c r="C588" t="s">
        <v>2460</v>
      </c>
    </row>
    <row r="589" spans="1:3" hidden="1" x14ac:dyDescent="0.25">
      <c r="A589" t="s">
        <v>1343</v>
      </c>
      <c r="B589" t="s">
        <v>1344</v>
      </c>
      <c r="C589" t="s">
        <v>2461</v>
      </c>
    </row>
    <row r="590" spans="1:3" hidden="1" x14ac:dyDescent="0.25">
      <c r="A590" t="s">
        <v>2462</v>
      </c>
      <c r="B590" t="s">
        <v>1174</v>
      </c>
      <c r="C590" t="s">
        <v>2463</v>
      </c>
    </row>
    <row r="591" spans="1:3" hidden="1" x14ac:dyDescent="0.25">
      <c r="A591" t="s">
        <v>2464</v>
      </c>
      <c r="B591" t="s">
        <v>2465</v>
      </c>
      <c r="C591" t="s">
        <v>2466</v>
      </c>
    </row>
    <row r="592" spans="1:3" hidden="1" x14ac:dyDescent="0.25">
      <c r="A592" t="s">
        <v>2467</v>
      </c>
      <c r="B592" t="s">
        <v>2468</v>
      </c>
      <c r="C592" t="s">
        <v>2469</v>
      </c>
    </row>
    <row r="593" spans="1:3" hidden="1" x14ac:dyDescent="0.25">
      <c r="A593" t="s">
        <v>2470</v>
      </c>
      <c r="B593" t="s">
        <v>1451</v>
      </c>
      <c r="C593" t="s">
        <v>2416</v>
      </c>
    </row>
    <row r="594" spans="1:3" hidden="1" x14ac:dyDescent="0.25">
      <c r="A594" t="s">
        <v>2471</v>
      </c>
      <c r="B594" t="s">
        <v>1825</v>
      </c>
      <c r="C594" t="s">
        <v>2472</v>
      </c>
    </row>
    <row r="595" spans="1:3" hidden="1" x14ac:dyDescent="0.25">
      <c r="A595" t="s">
        <v>2473</v>
      </c>
      <c r="B595" t="s">
        <v>2474</v>
      </c>
      <c r="C595" t="s">
        <v>2475</v>
      </c>
    </row>
    <row r="596" spans="1:3" hidden="1" x14ac:dyDescent="0.25">
      <c r="A596" t="s">
        <v>2476</v>
      </c>
      <c r="B596" t="s">
        <v>1760</v>
      </c>
      <c r="C596" t="s">
        <v>2477</v>
      </c>
    </row>
    <row r="597" spans="1:3" hidden="1" x14ac:dyDescent="0.25">
      <c r="A597" t="s">
        <v>2478</v>
      </c>
      <c r="B597" t="s">
        <v>2479</v>
      </c>
      <c r="C597" t="s">
        <v>1027</v>
      </c>
    </row>
    <row r="598" spans="1:3" hidden="1" x14ac:dyDescent="0.25">
      <c r="A598" t="s">
        <v>2480</v>
      </c>
      <c r="B598" t="s">
        <v>2481</v>
      </c>
      <c r="C598" t="s">
        <v>2482</v>
      </c>
    </row>
    <row r="599" spans="1:3" hidden="1" x14ac:dyDescent="0.25">
      <c r="A599" t="s">
        <v>2483</v>
      </c>
      <c r="B599" t="s">
        <v>2484</v>
      </c>
      <c r="C599" t="s">
        <v>2485</v>
      </c>
    </row>
    <row r="600" spans="1:3" hidden="1" x14ac:dyDescent="0.25">
      <c r="A600" t="s">
        <v>2486</v>
      </c>
      <c r="B600" t="s">
        <v>2487</v>
      </c>
      <c r="C600" t="s">
        <v>2488</v>
      </c>
    </row>
    <row r="601" spans="1:3" hidden="1" x14ac:dyDescent="0.25">
      <c r="A601" t="s">
        <v>2489</v>
      </c>
      <c r="B601" t="s">
        <v>2490</v>
      </c>
      <c r="C601" t="s">
        <v>2491</v>
      </c>
    </row>
    <row r="602" spans="1:3" hidden="1" x14ac:dyDescent="0.25">
      <c r="A602" t="s">
        <v>2492</v>
      </c>
      <c r="B602" t="s">
        <v>2493</v>
      </c>
      <c r="C602" t="s">
        <v>2494</v>
      </c>
    </row>
    <row r="603" spans="1:3" hidden="1" x14ac:dyDescent="0.25">
      <c r="A603" t="s">
        <v>2495</v>
      </c>
      <c r="B603" t="s">
        <v>2496</v>
      </c>
      <c r="C603" t="s">
        <v>2497</v>
      </c>
    </row>
    <row r="604" spans="1:3" hidden="1" x14ac:dyDescent="0.25">
      <c r="A604" t="s">
        <v>2498</v>
      </c>
      <c r="B604" t="s">
        <v>1683</v>
      </c>
      <c r="C604" t="s">
        <v>2499</v>
      </c>
    </row>
    <row r="605" spans="1:3" hidden="1" x14ac:dyDescent="0.25">
      <c r="A605" t="s">
        <v>2500</v>
      </c>
      <c r="B605" t="s">
        <v>1134</v>
      </c>
      <c r="C605" t="s">
        <v>2501</v>
      </c>
    </row>
    <row r="606" spans="1:3" hidden="1" x14ac:dyDescent="0.25">
      <c r="A606" t="s">
        <v>2502</v>
      </c>
      <c r="B606" t="s">
        <v>2503</v>
      </c>
      <c r="C606" t="s">
        <v>2504</v>
      </c>
    </row>
    <row r="607" spans="1:3" x14ac:dyDescent="0.25">
      <c r="A607" t="s">
        <v>2937</v>
      </c>
      <c r="B607" t="s">
        <v>2505</v>
      </c>
      <c r="C607" t="s">
        <v>2506</v>
      </c>
    </row>
    <row r="608" spans="1:3" hidden="1" x14ac:dyDescent="0.25">
      <c r="A608" t="s">
        <v>2507</v>
      </c>
      <c r="B608" t="s">
        <v>2487</v>
      </c>
      <c r="C608" t="s">
        <v>2508</v>
      </c>
    </row>
    <row r="609" spans="1:3" hidden="1" x14ac:dyDescent="0.25">
      <c r="A609" t="s">
        <v>2509</v>
      </c>
      <c r="B609" t="s">
        <v>2490</v>
      </c>
      <c r="C609" t="s">
        <v>2510</v>
      </c>
    </row>
    <row r="610" spans="1:3" hidden="1" x14ac:dyDescent="0.25">
      <c r="A610" t="s">
        <v>2511</v>
      </c>
      <c r="B610" t="s">
        <v>2512</v>
      </c>
      <c r="C610" t="s">
        <v>2513</v>
      </c>
    </row>
    <row r="611" spans="1:3" hidden="1" x14ac:dyDescent="0.25">
      <c r="A611" t="s">
        <v>2514</v>
      </c>
      <c r="B611" t="s">
        <v>2156</v>
      </c>
      <c r="C611" t="s">
        <v>2515</v>
      </c>
    </row>
    <row r="612" spans="1:3" hidden="1" x14ac:dyDescent="0.25">
      <c r="A612" t="s">
        <v>2516</v>
      </c>
      <c r="B612" t="s">
        <v>2517</v>
      </c>
      <c r="C612" t="s">
        <v>2518</v>
      </c>
    </row>
    <row r="613" spans="1:3" hidden="1" x14ac:dyDescent="0.25">
      <c r="A613" t="s">
        <v>2519</v>
      </c>
      <c r="B613" t="s">
        <v>2520</v>
      </c>
      <c r="C613" t="s">
        <v>2521</v>
      </c>
    </row>
    <row r="614" spans="1:3" hidden="1" x14ac:dyDescent="0.25">
      <c r="A614" t="s">
        <v>2522</v>
      </c>
      <c r="B614" t="s">
        <v>1169</v>
      </c>
      <c r="C614" t="s">
        <v>2523</v>
      </c>
    </row>
    <row r="615" spans="1:3" hidden="1" x14ac:dyDescent="0.25">
      <c r="A615" t="s">
        <v>2524</v>
      </c>
      <c r="B615" t="s">
        <v>2525</v>
      </c>
      <c r="C615" t="s">
        <v>2526</v>
      </c>
    </row>
    <row r="616" spans="1:3" hidden="1" x14ac:dyDescent="0.25">
      <c r="A616" t="s">
        <v>2527</v>
      </c>
      <c r="B616" t="s">
        <v>2528</v>
      </c>
      <c r="C616" t="s">
        <v>2529</v>
      </c>
    </row>
    <row r="617" spans="1:3" hidden="1" x14ac:dyDescent="0.25">
      <c r="A617" t="s">
        <v>2530</v>
      </c>
      <c r="B617" t="s">
        <v>2531</v>
      </c>
      <c r="C617" t="s">
        <v>2532</v>
      </c>
    </row>
    <row r="618" spans="1:3" hidden="1" x14ac:dyDescent="0.25">
      <c r="A618" t="s">
        <v>2533</v>
      </c>
      <c r="B618" t="s">
        <v>2534</v>
      </c>
      <c r="C618" t="s">
        <v>2535</v>
      </c>
    </row>
    <row r="619" spans="1:3" hidden="1" x14ac:dyDescent="0.25">
      <c r="A619" t="s">
        <v>2215</v>
      </c>
      <c r="B619" t="s">
        <v>2216</v>
      </c>
      <c r="C619" t="s">
        <v>2536</v>
      </c>
    </row>
    <row r="620" spans="1:3" hidden="1" x14ac:dyDescent="0.25">
      <c r="A620" t="s">
        <v>2537</v>
      </c>
      <c r="B620" t="s">
        <v>2538</v>
      </c>
      <c r="C620" t="s">
        <v>2539</v>
      </c>
    </row>
    <row r="621" spans="1:3" hidden="1" x14ac:dyDescent="0.25">
      <c r="A621" t="s">
        <v>2540</v>
      </c>
      <c r="B621" t="s">
        <v>2541</v>
      </c>
      <c r="C621" t="s">
        <v>2542</v>
      </c>
    </row>
    <row r="622" spans="1:3" hidden="1" x14ac:dyDescent="0.25">
      <c r="A622" t="s">
        <v>2543</v>
      </c>
      <c r="B622" t="s">
        <v>2544</v>
      </c>
      <c r="C622" t="s">
        <v>1027</v>
      </c>
    </row>
    <row r="623" spans="1:3" hidden="1" x14ac:dyDescent="0.25">
      <c r="A623" t="s">
        <v>2545</v>
      </c>
      <c r="B623" t="s">
        <v>2546</v>
      </c>
      <c r="C623" t="s">
        <v>2399</v>
      </c>
    </row>
    <row r="624" spans="1:3" hidden="1" x14ac:dyDescent="0.25">
      <c r="A624" t="s">
        <v>2547</v>
      </c>
      <c r="B624" t="s">
        <v>2548</v>
      </c>
      <c r="C624" t="s">
        <v>2549</v>
      </c>
    </row>
    <row r="625" spans="1:3" hidden="1" x14ac:dyDescent="0.25">
      <c r="A625" t="s">
        <v>2550</v>
      </c>
      <c r="B625" t="s">
        <v>2551</v>
      </c>
      <c r="C625" t="s">
        <v>1233</v>
      </c>
    </row>
    <row r="626" spans="1:3" hidden="1" x14ac:dyDescent="0.25">
      <c r="A626" t="s">
        <v>2552</v>
      </c>
      <c r="B626" t="s">
        <v>2553</v>
      </c>
      <c r="C626" t="s">
        <v>2554</v>
      </c>
    </row>
    <row r="627" spans="1:3" hidden="1" x14ac:dyDescent="0.25">
      <c r="A627" t="s">
        <v>2555</v>
      </c>
      <c r="B627" t="s">
        <v>2556</v>
      </c>
      <c r="C627" t="s">
        <v>1027</v>
      </c>
    </row>
    <row r="628" spans="1:3" hidden="1" x14ac:dyDescent="0.25">
      <c r="A628" t="s">
        <v>2557</v>
      </c>
      <c r="B628" t="s">
        <v>2558</v>
      </c>
      <c r="C628" t="s">
        <v>2559</v>
      </c>
    </row>
    <row r="629" spans="1:3" hidden="1" x14ac:dyDescent="0.25">
      <c r="A629" t="s">
        <v>2560</v>
      </c>
      <c r="B629" t="s">
        <v>2561</v>
      </c>
      <c r="C629" t="s">
        <v>2562</v>
      </c>
    </row>
    <row r="630" spans="1:3" hidden="1" x14ac:dyDescent="0.25">
      <c r="A630" t="s">
        <v>2563</v>
      </c>
      <c r="B630" t="s">
        <v>2223</v>
      </c>
      <c r="C630" t="s">
        <v>2564</v>
      </c>
    </row>
    <row r="631" spans="1:3" hidden="1" x14ac:dyDescent="0.25">
      <c r="A631" t="s">
        <v>2565</v>
      </c>
      <c r="B631" t="s">
        <v>2566</v>
      </c>
      <c r="C631" t="s">
        <v>2567</v>
      </c>
    </row>
    <row r="632" spans="1:3" hidden="1" x14ac:dyDescent="0.25">
      <c r="A632" t="s">
        <v>2568</v>
      </c>
      <c r="B632" t="s">
        <v>2193</v>
      </c>
      <c r="C632" t="s">
        <v>2569</v>
      </c>
    </row>
    <row r="633" spans="1:3" hidden="1" x14ac:dyDescent="0.25">
      <c r="A633" t="s">
        <v>2570</v>
      </c>
      <c r="B633" t="s">
        <v>2571</v>
      </c>
      <c r="C633" t="s">
        <v>2572</v>
      </c>
    </row>
    <row r="634" spans="1:3" hidden="1" x14ac:dyDescent="0.25">
      <c r="A634" t="s">
        <v>2573</v>
      </c>
      <c r="B634" t="s">
        <v>2351</v>
      </c>
      <c r="C634" t="s">
        <v>2574</v>
      </c>
    </row>
    <row r="635" spans="1:3" hidden="1" x14ac:dyDescent="0.25">
      <c r="A635" t="s">
        <v>2575</v>
      </c>
      <c r="B635" t="s">
        <v>2576</v>
      </c>
      <c r="C635" t="s">
        <v>1233</v>
      </c>
    </row>
    <row r="636" spans="1:3" hidden="1" x14ac:dyDescent="0.25">
      <c r="A636" t="s">
        <v>2577</v>
      </c>
      <c r="B636" t="s">
        <v>2578</v>
      </c>
      <c r="C636" t="s">
        <v>2579</v>
      </c>
    </row>
    <row r="637" spans="1:3" hidden="1" x14ac:dyDescent="0.25">
      <c r="A637" t="s">
        <v>2580</v>
      </c>
      <c r="B637" t="s">
        <v>2581</v>
      </c>
      <c r="C637" t="s">
        <v>2582</v>
      </c>
    </row>
    <row r="638" spans="1:3" hidden="1" x14ac:dyDescent="0.25">
      <c r="A638" t="s">
        <v>2583</v>
      </c>
      <c r="B638" t="s">
        <v>1978</v>
      </c>
      <c r="C638" t="s">
        <v>2584</v>
      </c>
    </row>
    <row r="639" spans="1:3" hidden="1" x14ac:dyDescent="0.25">
      <c r="A639" t="s">
        <v>2585</v>
      </c>
      <c r="B639" t="s">
        <v>2586</v>
      </c>
      <c r="C639" t="s">
        <v>2587</v>
      </c>
    </row>
    <row r="640" spans="1:3" hidden="1" x14ac:dyDescent="0.25">
      <c r="A640" t="s">
        <v>2588</v>
      </c>
      <c r="B640" t="s">
        <v>2589</v>
      </c>
      <c r="C640" t="s">
        <v>2590</v>
      </c>
    </row>
    <row r="641" spans="1:3" hidden="1" x14ac:dyDescent="0.25">
      <c r="A641" t="s">
        <v>2047</v>
      </c>
      <c r="B641" t="s">
        <v>2591</v>
      </c>
      <c r="C641" t="s">
        <v>2592</v>
      </c>
    </row>
    <row r="642" spans="1:3" x14ac:dyDescent="0.25">
      <c r="A642" t="s">
        <v>2936</v>
      </c>
      <c r="B642" t="s">
        <v>2593</v>
      </c>
      <c r="C642" t="s">
        <v>2594</v>
      </c>
    </row>
    <row r="643" spans="1:3" hidden="1" x14ac:dyDescent="0.25">
      <c r="A643" t="s">
        <v>2595</v>
      </c>
      <c r="B643" t="s">
        <v>2596</v>
      </c>
      <c r="C643" t="s">
        <v>1027</v>
      </c>
    </row>
    <row r="644" spans="1:3" hidden="1" x14ac:dyDescent="0.25">
      <c r="A644" t="s">
        <v>2597</v>
      </c>
      <c r="B644" t="s">
        <v>2598</v>
      </c>
      <c r="C644" t="s">
        <v>2599</v>
      </c>
    </row>
    <row r="645" spans="1:3" hidden="1" x14ac:dyDescent="0.25">
      <c r="A645" t="s">
        <v>2600</v>
      </c>
      <c r="B645" t="s">
        <v>2601</v>
      </c>
      <c r="C645" t="s">
        <v>2602</v>
      </c>
    </row>
    <row r="646" spans="1:3" hidden="1" x14ac:dyDescent="0.25">
      <c r="A646" t="s">
        <v>2603</v>
      </c>
      <c r="B646" t="s">
        <v>2604</v>
      </c>
      <c r="C646" t="s">
        <v>2605</v>
      </c>
    </row>
    <row r="647" spans="1:3" hidden="1" x14ac:dyDescent="0.25">
      <c r="A647" t="s">
        <v>2606</v>
      </c>
      <c r="B647" t="s">
        <v>2607</v>
      </c>
      <c r="C647" t="s">
        <v>2608</v>
      </c>
    </row>
    <row r="648" spans="1:3" hidden="1" x14ac:dyDescent="0.25">
      <c r="A648" t="s">
        <v>2609</v>
      </c>
      <c r="B648" t="s">
        <v>1730</v>
      </c>
      <c r="C648" t="s">
        <v>2610</v>
      </c>
    </row>
    <row r="649" spans="1:3" hidden="1" x14ac:dyDescent="0.25">
      <c r="A649" t="s">
        <v>2611</v>
      </c>
      <c r="B649" t="s">
        <v>2612</v>
      </c>
      <c r="C649" t="s">
        <v>2613</v>
      </c>
    </row>
    <row r="650" spans="1:3" hidden="1" x14ac:dyDescent="0.25">
      <c r="A650" t="s">
        <v>2614</v>
      </c>
      <c r="B650" t="s">
        <v>2615</v>
      </c>
      <c r="C650" t="s">
        <v>2616</v>
      </c>
    </row>
    <row r="651" spans="1:3" hidden="1" x14ac:dyDescent="0.25">
      <c r="A651" t="s">
        <v>2617</v>
      </c>
      <c r="B651" t="s">
        <v>2618</v>
      </c>
      <c r="C651" t="s">
        <v>2619</v>
      </c>
    </row>
    <row r="652" spans="1:3" hidden="1" x14ac:dyDescent="0.25">
      <c r="A652" t="s">
        <v>2620</v>
      </c>
      <c r="B652" t="s">
        <v>2621</v>
      </c>
      <c r="C652" t="s">
        <v>2622</v>
      </c>
    </row>
    <row r="653" spans="1:3" hidden="1" x14ac:dyDescent="0.25">
      <c r="A653" t="s">
        <v>2623</v>
      </c>
      <c r="B653" t="s">
        <v>1451</v>
      </c>
      <c r="C653" t="s">
        <v>2624</v>
      </c>
    </row>
    <row r="654" spans="1:3" hidden="1" x14ac:dyDescent="0.25">
      <c r="A654" t="s">
        <v>2625</v>
      </c>
      <c r="B654" t="s">
        <v>2626</v>
      </c>
      <c r="C654" t="s">
        <v>2627</v>
      </c>
    </row>
    <row r="655" spans="1:3" hidden="1" x14ac:dyDescent="0.25">
      <c r="A655" t="s">
        <v>2337</v>
      </c>
      <c r="B655" t="s">
        <v>1385</v>
      </c>
      <c r="C655" t="s">
        <v>2628</v>
      </c>
    </row>
    <row r="656" spans="1:3" hidden="1" x14ac:dyDescent="0.25">
      <c r="A656" t="s">
        <v>2629</v>
      </c>
      <c r="B656" t="s">
        <v>1148</v>
      </c>
      <c r="C656" t="s">
        <v>2630</v>
      </c>
    </row>
    <row r="657" spans="1:3" hidden="1" x14ac:dyDescent="0.25">
      <c r="A657" t="s">
        <v>2631</v>
      </c>
      <c r="B657" t="s">
        <v>2632</v>
      </c>
      <c r="C657" t="s">
        <v>2396</v>
      </c>
    </row>
    <row r="658" spans="1:3" hidden="1" x14ac:dyDescent="0.25">
      <c r="A658" t="s">
        <v>2633</v>
      </c>
      <c r="B658" t="s">
        <v>1056</v>
      </c>
      <c r="C658" t="s">
        <v>2634</v>
      </c>
    </row>
    <row r="659" spans="1:3" hidden="1" x14ac:dyDescent="0.25">
      <c r="A659" t="s">
        <v>2635</v>
      </c>
      <c r="B659" t="s">
        <v>2636</v>
      </c>
      <c r="C659" t="s">
        <v>1233</v>
      </c>
    </row>
    <row r="660" spans="1:3" hidden="1" x14ac:dyDescent="0.25">
      <c r="A660" t="s">
        <v>2637</v>
      </c>
      <c r="B660" t="s">
        <v>1080</v>
      </c>
      <c r="C660" t="s">
        <v>2638</v>
      </c>
    </row>
    <row r="661" spans="1:3" hidden="1" x14ac:dyDescent="0.25">
      <c r="A661" t="s">
        <v>2639</v>
      </c>
      <c r="B661" t="s">
        <v>1107</v>
      </c>
      <c r="C661" t="s">
        <v>2640</v>
      </c>
    </row>
    <row r="662" spans="1:3" hidden="1" x14ac:dyDescent="0.25">
      <c r="A662" t="s">
        <v>2641</v>
      </c>
      <c r="B662" t="s">
        <v>2642</v>
      </c>
      <c r="C662" t="s">
        <v>2643</v>
      </c>
    </row>
    <row r="663" spans="1:3" hidden="1" x14ac:dyDescent="0.25">
      <c r="A663" t="s">
        <v>2644</v>
      </c>
      <c r="B663" t="s">
        <v>2645</v>
      </c>
      <c r="C663" t="s">
        <v>2646</v>
      </c>
    </row>
    <row r="664" spans="1:3" hidden="1" x14ac:dyDescent="0.25">
      <c r="A664" t="s">
        <v>2647</v>
      </c>
      <c r="B664" t="s">
        <v>1104</v>
      </c>
      <c r="C664" t="s">
        <v>2648</v>
      </c>
    </row>
    <row r="665" spans="1:3" hidden="1" x14ac:dyDescent="0.25">
      <c r="A665" t="s">
        <v>2649</v>
      </c>
      <c r="B665" t="s">
        <v>2650</v>
      </c>
      <c r="C665" t="s">
        <v>2651</v>
      </c>
    </row>
    <row r="666" spans="1:3" hidden="1" x14ac:dyDescent="0.25">
      <c r="A666" t="s">
        <v>2652</v>
      </c>
      <c r="B666" t="s">
        <v>2061</v>
      </c>
      <c r="C666" t="s">
        <v>2653</v>
      </c>
    </row>
    <row r="667" spans="1:3" hidden="1" x14ac:dyDescent="0.25">
      <c r="A667" t="s">
        <v>2654</v>
      </c>
      <c r="B667" t="s">
        <v>2655</v>
      </c>
      <c r="C667" t="s">
        <v>2656</v>
      </c>
    </row>
    <row r="668" spans="1:3" hidden="1" x14ac:dyDescent="0.25">
      <c r="A668" t="s">
        <v>2657</v>
      </c>
      <c r="B668" t="s">
        <v>2658</v>
      </c>
      <c r="C668" t="s">
        <v>2659</v>
      </c>
    </row>
    <row r="669" spans="1:3" hidden="1" x14ac:dyDescent="0.25">
      <c r="A669" t="s">
        <v>2660</v>
      </c>
      <c r="B669" t="s">
        <v>2661</v>
      </c>
      <c r="C669" t="s">
        <v>1027</v>
      </c>
    </row>
    <row r="670" spans="1:3" hidden="1" x14ac:dyDescent="0.25">
      <c r="A670" t="s">
        <v>2662</v>
      </c>
      <c r="B670" t="s">
        <v>1989</v>
      </c>
      <c r="C670" t="s">
        <v>2663</v>
      </c>
    </row>
    <row r="671" spans="1:3" hidden="1" x14ac:dyDescent="0.25">
      <c r="A671" t="s">
        <v>2664</v>
      </c>
      <c r="B671" t="s">
        <v>2665</v>
      </c>
      <c r="C671" t="s">
        <v>2666</v>
      </c>
    </row>
    <row r="672" spans="1:3" hidden="1" x14ac:dyDescent="0.25">
      <c r="A672" t="s">
        <v>2667</v>
      </c>
      <c r="B672" t="s">
        <v>2668</v>
      </c>
      <c r="C672" t="s">
        <v>2669</v>
      </c>
    </row>
    <row r="673" spans="1:3" hidden="1" x14ac:dyDescent="0.25">
      <c r="A673" t="s">
        <v>2667</v>
      </c>
      <c r="B673" t="s">
        <v>2668</v>
      </c>
      <c r="C673" t="s">
        <v>2669</v>
      </c>
    </row>
    <row r="674" spans="1:3" hidden="1" x14ac:dyDescent="0.25">
      <c r="A674" t="s">
        <v>2670</v>
      </c>
      <c r="B674" t="s">
        <v>2671</v>
      </c>
      <c r="C674" t="s">
        <v>2672</v>
      </c>
    </row>
    <row r="675" spans="1:3" hidden="1" x14ac:dyDescent="0.25">
      <c r="A675" t="s">
        <v>2673</v>
      </c>
      <c r="B675" t="s">
        <v>2674</v>
      </c>
      <c r="C675" t="s">
        <v>2675</v>
      </c>
    </row>
    <row r="676" spans="1:3" hidden="1" x14ac:dyDescent="0.25">
      <c r="A676" t="s">
        <v>1146</v>
      </c>
      <c r="B676" t="s">
        <v>2676</v>
      </c>
      <c r="C676" t="s">
        <v>2677</v>
      </c>
    </row>
    <row r="677" spans="1:3" hidden="1" x14ac:dyDescent="0.25">
      <c r="A677" t="s">
        <v>2678</v>
      </c>
      <c r="B677" t="s">
        <v>2679</v>
      </c>
      <c r="C677" t="s">
        <v>2680</v>
      </c>
    </row>
    <row r="678" spans="1:3" hidden="1" x14ac:dyDescent="0.25">
      <c r="A678" t="s">
        <v>2047</v>
      </c>
      <c r="B678" t="s">
        <v>2681</v>
      </c>
      <c r="C678" t="s">
        <v>2682</v>
      </c>
    </row>
    <row r="679" spans="1:3" hidden="1" x14ac:dyDescent="0.25">
      <c r="A679" t="s">
        <v>2683</v>
      </c>
      <c r="B679" t="s">
        <v>2684</v>
      </c>
      <c r="C679" t="s">
        <v>2685</v>
      </c>
    </row>
    <row r="680" spans="1:3" hidden="1" x14ac:dyDescent="0.25">
      <c r="A680" t="s">
        <v>2686</v>
      </c>
      <c r="B680" t="s">
        <v>1023</v>
      </c>
      <c r="C680" t="s">
        <v>2687</v>
      </c>
    </row>
    <row r="681" spans="1:3" hidden="1" x14ac:dyDescent="0.25">
      <c r="A681" t="s">
        <v>2688</v>
      </c>
      <c r="B681" t="s">
        <v>2689</v>
      </c>
      <c r="C681" t="s">
        <v>2690</v>
      </c>
    </row>
    <row r="682" spans="1:3" hidden="1" x14ac:dyDescent="0.25">
      <c r="A682" t="s">
        <v>2691</v>
      </c>
      <c r="B682" t="s">
        <v>2692</v>
      </c>
      <c r="C682" t="s">
        <v>2693</v>
      </c>
    </row>
    <row r="683" spans="1:3" hidden="1" x14ac:dyDescent="0.25">
      <c r="A683" t="s">
        <v>2694</v>
      </c>
      <c r="B683" t="s">
        <v>2695</v>
      </c>
      <c r="C683" t="s">
        <v>2696</v>
      </c>
    </row>
    <row r="684" spans="1:3" hidden="1" x14ac:dyDescent="0.25">
      <c r="A684" t="s">
        <v>2697</v>
      </c>
      <c r="B684" t="s">
        <v>1999</v>
      </c>
      <c r="C684" t="s">
        <v>2698</v>
      </c>
    </row>
    <row r="685" spans="1:3" hidden="1" x14ac:dyDescent="0.25">
      <c r="A685" t="s">
        <v>2699</v>
      </c>
      <c r="B685" t="s">
        <v>2700</v>
      </c>
      <c r="C685" t="s">
        <v>2701</v>
      </c>
    </row>
    <row r="686" spans="1:3" hidden="1" x14ac:dyDescent="0.25">
      <c r="A686" t="s">
        <v>2702</v>
      </c>
      <c r="B686" t="s">
        <v>1169</v>
      </c>
      <c r="C686" t="s">
        <v>2311</v>
      </c>
    </row>
    <row r="687" spans="1:3" hidden="1" x14ac:dyDescent="0.25">
      <c r="A687" t="s">
        <v>2703</v>
      </c>
      <c r="B687" t="s">
        <v>1158</v>
      </c>
      <c r="C687" t="s">
        <v>2704</v>
      </c>
    </row>
    <row r="688" spans="1:3" hidden="1" x14ac:dyDescent="0.25">
      <c r="A688" t="s">
        <v>2705</v>
      </c>
      <c r="B688" t="s">
        <v>2706</v>
      </c>
      <c r="C688" t="s">
        <v>2707</v>
      </c>
    </row>
    <row r="689" spans="1:3" hidden="1" x14ac:dyDescent="0.25">
      <c r="A689" t="s">
        <v>2708</v>
      </c>
      <c r="B689" t="s">
        <v>2544</v>
      </c>
      <c r="C689" t="s">
        <v>2709</v>
      </c>
    </row>
    <row r="690" spans="1:3" hidden="1" x14ac:dyDescent="0.25">
      <c r="A690" t="s">
        <v>2710</v>
      </c>
      <c r="B690" t="s">
        <v>2684</v>
      </c>
      <c r="C690" t="s">
        <v>2711</v>
      </c>
    </row>
    <row r="691" spans="1:3" hidden="1" x14ac:dyDescent="0.25">
      <c r="A691" t="s">
        <v>2712</v>
      </c>
      <c r="B691" t="s">
        <v>2713</v>
      </c>
      <c r="C691" t="s">
        <v>1027</v>
      </c>
    </row>
    <row r="692" spans="1:3" hidden="1" x14ac:dyDescent="0.25">
      <c r="A692" t="s">
        <v>2714</v>
      </c>
      <c r="B692" t="s">
        <v>2715</v>
      </c>
      <c r="C692" t="s">
        <v>2716</v>
      </c>
    </row>
    <row r="693" spans="1:3" hidden="1" x14ac:dyDescent="0.25">
      <c r="A693" t="s">
        <v>2717</v>
      </c>
      <c r="B693" t="s">
        <v>1567</v>
      </c>
      <c r="C693" t="s">
        <v>2718</v>
      </c>
    </row>
    <row r="694" spans="1:3" hidden="1" x14ac:dyDescent="0.25">
      <c r="A694" t="s">
        <v>2719</v>
      </c>
      <c r="B694" t="s">
        <v>2720</v>
      </c>
      <c r="C694" t="s">
        <v>2721</v>
      </c>
    </row>
    <row r="695" spans="1:3" hidden="1" x14ac:dyDescent="0.25">
      <c r="A695" t="s">
        <v>2722</v>
      </c>
      <c r="B695" t="s">
        <v>2723</v>
      </c>
      <c r="C695" t="s">
        <v>2724</v>
      </c>
    </row>
    <row r="696" spans="1:3" hidden="1" x14ac:dyDescent="0.25">
      <c r="A696" t="s">
        <v>2725</v>
      </c>
      <c r="B696" t="s">
        <v>2726</v>
      </c>
      <c r="C696" t="s">
        <v>2727</v>
      </c>
    </row>
    <row r="697" spans="1:3" hidden="1" x14ac:dyDescent="0.25">
      <c r="A697" t="s">
        <v>2728</v>
      </c>
      <c r="B697" t="s">
        <v>2729</v>
      </c>
      <c r="C697" t="s">
        <v>2730</v>
      </c>
    </row>
    <row r="698" spans="1:3" hidden="1" x14ac:dyDescent="0.25">
      <c r="A698" t="s">
        <v>2731</v>
      </c>
      <c r="B698" t="s">
        <v>1471</v>
      </c>
      <c r="C698" t="s">
        <v>2732</v>
      </c>
    </row>
    <row r="699" spans="1:3" hidden="1" x14ac:dyDescent="0.25">
      <c r="A699" t="s">
        <v>2733</v>
      </c>
      <c r="B699" t="s">
        <v>2734</v>
      </c>
      <c r="C699" t="s">
        <v>2735</v>
      </c>
    </row>
    <row r="700" spans="1:3" hidden="1" x14ac:dyDescent="0.25">
      <c r="A700" t="s">
        <v>1584</v>
      </c>
      <c r="B700" t="s">
        <v>2736</v>
      </c>
      <c r="C700" t="s">
        <v>2737</v>
      </c>
    </row>
    <row r="701" spans="1:3" hidden="1" x14ac:dyDescent="0.25">
      <c r="A701" t="s">
        <v>1343</v>
      </c>
      <c r="B701" t="s">
        <v>1652</v>
      </c>
      <c r="C701" t="s">
        <v>2738</v>
      </c>
    </row>
    <row r="702" spans="1:3" hidden="1" x14ac:dyDescent="0.25">
      <c r="A702" t="s">
        <v>2739</v>
      </c>
      <c r="B702" t="s">
        <v>2723</v>
      </c>
      <c r="C702" t="s">
        <v>2740</v>
      </c>
    </row>
    <row r="703" spans="1:3" hidden="1" x14ac:dyDescent="0.25">
      <c r="A703" t="s">
        <v>2741</v>
      </c>
      <c r="B703" t="s">
        <v>2742</v>
      </c>
      <c r="C703" t="s">
        <v>2743</v>
      </c>
    </row>
    <row r="704" spans="1:3" hidden="1" x14ac:dyDescent="0.25">
      <c r="A704" t="s">
        <v>2744</v>
      </c>
      <c r="B704" t="s">
        <v>1667</v>
      </c>
      <c r="C704" t="s">
        <v>2745</v>
      </c>
    </row>
    <row r="705" spans="1:3" hidden="1" x14ac:dyDescent="0.25">
      <c r="A705" t="s">
        <v>2746</v>
      </c>
      <c r="B705" t="s">
        <v>2747</v>
      </c>
      <c r="C705" t="s">
        <v>2748</v>
      </c>
    </row>
    <row r="706" spans="1:3" hidden="1" x14ac:dyDescent="0.25">
      <c r="A706" t="s">
        <v>2749</v>
      </c>
      <c r="B706" t="s">
        <v>1053</v>
      </c>
      <c r="C706" t="s">
        <v>2750</v>
      </c>
    </row>
    <row r="707" spans="1:3" hidden="1" x14ac:dyDescent="0.25">
      <c r="A707" t="s">
        <v>2751</v>
      </c>
      <c r="B707" t="s">
        <v>2752</v>
      </c>
      <c r="C707" t="s">
        <v>2753</v>
      </c>
    </row>
    <row r="708" spans="1:3" x14ac:dyDescent="0.25">
      <c r="A708" t="s">
        <v>2935</v>
      </c>
      <c r="B708" t="s">
        <v>2754</v>
      </c>
      <c r="C708" t="s">
        <v>1027</v>
      </c>
    </row>
    <row r="709" spans="1:3" hidden="1" x14ac:dyDescent="0.25">
      <c r="A709" t="s">
        <v>2755</v>
      </c>
      <c r="B709" t="s">
        <v>2756</v>
      </c>
      <c r="C709" t="s">
        <v>2757</v>
      </c>
    </row>
    <row r="710" spans="1:3" hidden="1" x14ac:dyDescent="0.25">
      <c r="A710" t="s">
        <v>2758</v>
      </c>
      <c r="B710" t="s">
        <v>2759</v>
      </c>
      <c r="C710" t="s">
        <v>2760</v>
      </c>
    </row>
    <row r="711" spans="1:3" x14ac:dyDescent="0.25">
      <c r="A711" t="s">
        <v>2934</v>
      </c>
      <c r="B711" t="s">
        <v>2933</v>
      </c>
      <c r="C711" t="s">
        <v>2761</v>
      </c>
    </row>
    <row r="712" spans="1:3" hidden="1" x14ac:dyDescent="0.25">
      <c r="A712" t="s">
        <v>901</v>
      </c>
    </row>
    <row r="713" spans="1:3" hidden="1" x14ac:dyDescent="0.25">
      <c r="A713" t="s">
        <v>2762</v>
      </c>
      <c r="B713" t="s">
        <v>1616</v>
      </c>
      <c r="C713" t="s">
        <v>2763</v>
      </c>
    </row>
    <row r="714" spans="1:3" hidden="1" x14ac:dyDescent="0.25">
      <c r="A714" t="s">
        <v>2764</v>
      </c>
      <c r="B714" t="s">
        <v>2765</v>
      </c>
      <c r="C714" t="s">
        <v>1813</v>
      </c>
    </row>
    <row r="715" spans="1:3" hidden="1" x14ac:dyDescent="0.25">
      <c r="A715" t="s">
        <v>2766</v>
      </c>
      <c r="B715" t="s">
        <v>1414</v>
      </c>
      <c r="C715" t="s">
        <v>2767</v>
      </c>
    </row>
    <row r="716" spans="1:3" hidden="1" x14ac:dyDescent="0.25">
      <c r="A716" t="s">
        <v>2768</v>
      </c>
      <c r="B716" t="s">
        <v>1699</v>
      </c>
      <c r="C716" t="s">
        <v>2769</v>
      </c>
    </row>
    <row r="717" spans="1:3" hidden="1" x14ac:dyDescent="0.25">
      <c r="A717" t="s">
        <v>2770</v>
      </c>
      <c r="B717" t="s">
        <v>1846</v>
      </c>
      <c r="C717" t="s">
        <v>2771</v>
      </c>
    </row>
    <row r="718" spans="1:3" hidden="1" x14ac:dyDescent="0.25">
      <c r="A718" t="s">
        <v>2772</v>
      </c>
      <c r="B718" t="s">
        <v>2773</v>
      </c>
      <c r="C718" t="s">
        <v>2774</v>
      </c>
    </row>
    <row r="719" spans="1:3" hidden="1" x14ac:dyDescent="0.25">
      <c r="A719" t="s">
        <v>2775</v>
      </c>
      <c r="B719" t="s">
        <v>2776</v>
      </c>
      <c r="C719" t="s">
        <v>2777</v>
      </c>
    </row>
    <row r="720" spans="1:3" hidden="1" x14ac:dyDescent="0.25">
      <c r="A720" t="s">
        <v>2778</v>
      </c>
      <c r="B720" t="s">
        <v>2779</v>
      </c>
      <c r="C720" t="s">
        <v>2780</v>
      </c>
    </row>
    <row r="721" spans="1:3" hidden="1" x14ac:dyDescent="0.25">
      <c r="A721" t="s">
        <v>2781</v>
      </c>
      <c r="B721" t="s">
        <v>1946</v>
      </c>
      <c r="C721" t="s">
        <v>2780</v>
      </c>
    </row>
    <row r="722" spans="1:3" hidden="1" x14ac:dyDescent="0.25">
      <c r="A722" t="s">
        <v>2782</v>
      </c>
      <c r="B722" t="s">
        <v>2783</v>
      </c>
      <c r="C722" t="s">
        <v>2780</v>
      </c>
    </row>
    <row r="723" spans="1:3" hidden="1" x14ac:dyDescent="0.25">
      <c r="A723" t="s">
        <v>2784</v>
      </c>
      <c r="B723" t="s">
        <v>2665</v>
      </c>
      <c r="C723" t="s">
        <v>2785</v>
      </c>
    </row>
    <row r="724" spans="1:3" hidden="1" x14ac:dyDescent="0.25">
      <c r="A724" t="s">
        <v>2786</v>
      </c>
      <c r="B724" t="s">
        <v>2787</v>
      </c>
      <c r="C724" t="s">
        <v>2788</v>
      </c>
    </row>
    <row r="725" spans="1:3" hidden="1" x14ac:dyDescent="0.25">
      <c r="A725" t="s">
        <v>2789</v>
      </c>
      <c r="B725" t="s">
        <v>1200</v>
      </c>
      <c r="C725" t="s">
        <v>2790</v>
      </c>
    </row>
    <row r="726" spans="1:3" hidden="1" x14ac:dyDescent="0.25">
      <c r="A726" t="s">
        <v>2791</v>
      </c>
      <c r="B726" t="s">
        <v>2792</v>
      </c>
      <c r="C726" t="s">
        <v>2793</v>
      </c>
    </row>
    <row r="727" spans="1:3" hidden="1" x14ac:dyDescent="0.25">
      <c r="A727" t="s">
        <v>2794</v>
      </c>
      <c r="B727" t="s">
        <v>2795</v>
      </c>
      <c r="C727" t="s">
        <v>2796</v>
      </c>
    </row>
    <row r="728" spans="1:3" hidden="1" x14ac:dyDescent="0.25">
      <c r="A728" t="s">
        <v>2797</v>
      </c>
      <c r="B728" t="s">
        <v>2798</v>
      </c>
      <c r="C728" t="s">
        <v>2799</v>
      </c>
    </row>
    <row r="729" spans="1:3" hidden="1" x14ac:dyDescent="0.25">
      <c r="A729" t="s">
        <v>2800</v>
      </c>
      <c r="B729" t="s">
        <v>2756</v>
      </c>
      <c r="C729" t="s">
        <v>2801</v>
      </c>
    </row>
    <row r="730" spans="1:3" hidden="1" x14ac:dyDescent="0.25">
      <c r="A730" t="s">
        <v>2802</v>
      </c>
      <c r="B730" t="s">
        <v>1142</v>
      </c>
      <c r="C730" t="s">
        <v>2803</v>
      </c>
    </row>
    <row r="731" spans="1:3" hidden="1" x14ac:dyDescent="0.25">
      <c r="A731" t="s">
        <v>2804</v>
      </c>
      <c r="B731" t="s">
        <v>2805</v>
      </c>
      <c r="C731" t="s">
        <v>2806</v>
      </c>
    </row>
    <row r="732" spans="1:3" hidden="1" x14ac:dyDescent="0.25">
      <c r="A732" t="s">
        <v>2807</v>
      </c>
      <c r="B732" t="s">
        <v>2332</v>
      </c>
      <c r="C732" t="s">
        <v>2808</v>
      </c>
    </row>
    <row r="733" spans="1:3" hidden="1" x14ac:dyDescent="0.25">
      <c r="A733" t="s">
        <v>2809</v>
      </c>
      <c r="B733" t="s">
        <v>2810</v>
      </c>
      <c r="C733" t="s">
        <v>2811</v>
      </c>
    </row>
    <row r="734" spans="1:3" hidden="1" x14ac:dyDescent="0.25">
      <c r="A734" t="s">
        <v>2812</v>
      </c>
      <c r="B734" t="s">
        <v>1158</v>
      </c>
      <c r="C734" t="s">
        <v>2813</v>
      </c>
    </row>
    <row r="735" spans="1:3" x14ac:dyDescent="0.25">
      <c r="A735" t="s">
        <v>2932</v>
      </c>
      <c r="B735" t="s">
        <v>2814</v>
      </c>
    </row>
    <row r="736" spans="1:3" hidden="1" x14ac:dyDescent="0.25">
      <c r="A736" t="s">
        <v>2815</v>
      </c>
      <c r="B736" t="s">
        <v>1978</v>
      </c>
      <c r="C736" t="s">
        <v>2816</v>
      </c>
    </row>
    <row r="737" spans="1:3" hidden="1" x14ac:dyDescent="0.25">
      <c r="A737" t="s">
        <v>2817</v>
      </c>
      <c r="B737" t="s">
        <v>1144</v>
      </c>
      <c r="C737" t="s">
        <v>2818</v>
      </c>
    </row>
    <row r="738" spans="1:3" x14ac:dyDescent="0.25">
      <c r="A738" t="s">
        <v>2931</v>
      </c>
      <c r="B738" t="s">
        <v>2819</v>
      </c>
      <c r="C738" t="s">
        <v>2820</v>
      </c>
    </row>
    <row r="739" spans="1:3" hidden="1" x14ac:dyDescent="0.25">
      <c r="A739" t="s">
        <v>2821</v>
      </c>
      <c r="B739" t="s">
        <v>2822</v>
      </c>
      <c r="C739" t="s">
        <v>2823</v>
      </c>
    </row>
    <row r="740" spans="1:3" hidden="1" x14ac:dyDescent="0.25">
      <c r="A740" t="s">
        <v>2824</v>
      </c>
      <c r="B740" t="s">
        <v>2825</v>
      </c>
      <c r="C740" t="s">
        <v>2826</v>
      </c>
    </row>
    <row r="741" spans="1:3" hidden="1" x14ac:dyDescent="0.25">
      <c r="A741" t="s">
        <v>2827</v>
      </c>
      <c r="B741" t="s">
        <v>1266</v>
      </c>
      <c r="C741" t="s">
        <v>2826</v>
      </c>
    </row>
    <row r="742" spans="1:3" hidden="1" x14ac:dyDescent="0.25">
      <c r="A742" t="s">
        <v>2828</v>
      </c>
      <c r="B742" t="s">
        <v>2829</v>
      </c>
      <c r="C742" t="s">
        <v>2830</v>
      </c>
    </row>
    <row r="743" spans="1:3" hidden="1" x14ac:dyDescent="0.25">
      <c r="A743" t="s">
        <v>2831</v>
      </c>
      <c r="B743" t="s">
        <v>2832</v>
      </c>
      <c r="C743" t="s">
        <v>1003</v>
      </c>
    </row>
    <row r="744" spans="1:3" hidden="1" x14ac:dyDescent="0.25">
      <c r="A744" t="s">
        <v>2833</v>
      </c>
      <c r="B744" t="s">
        <v>2742</v>
      </c>
      <c r="C744" t="s">
        <v>1078</v>
      </c>
    </row>
    <row r="745" spans="1:3" hidden="1" x14ac:dyDescent="0.25">
      <c r="A745" t="s">
        <v>2834</v>
      </c>
      <c r="B745" t="s">
        <v>2835</v>
      </c>
      <c r="C745" t="s">
        <v>1027</v>
      </c>
    </row>
    <row r="746" spans="1:3" hidden="1" x14ac:dyDescent="0.25">
      <c r="A746" t="s">
        <v>2836</v>
      </c>
      <c r="B746" t="s">
        <v>2837</v>
      </c>
      <c r="C746" t="s">
        <v>2838</v>
      </c>
    </row>
    <row r="747" spans="1:3" hidden="1" x14ac:dyDescent="0.25">
      <c r="A747" t="s">
        <v>2839</v>
      </c>
      <c r="B747" t="s">
        <v>1713</v>
      </c>
      <c r="C747" t="s">
        <v>2840</v>
      </c>
    </row>
    <row r="748" spans="1:3" hidden="1" x14ac:dyDescent="0.25">
      <c r="A748" t="s">
        <v>2841</v>
      </c>
      <c r="B748" t="s">
        <v>2842</v>
      </c>
      <c r="C748" t="s">
        <v>2843</v>
      </c>
    </row>
    <row r="749" spans="1:3" hidden="1" x14ac:dyDescent="0.25">
      <c r="A749" t="s">
        <v>2844</v>
      </c>
      <c r="B749" t="s">
        <v>2845</v>
      </c>
      <c r="C749" t="s">
        <v>2846</v>
      </c>
    </row>
    <row r="750" spans="1:3" x14ac:dyDescent="0.25">
      <c r="A750" t="s">
        <v>2930</v>
      </c>
      <c r="B750">
        <v>13937</v>
      </c>
      <c r="C750" t="s">
        <v>2847</v>
      </c>
    </row>
    <row r="751" spans="1:3" hidden="1" x14ac:dyDescent="0.25">
      <c r="A751" t="s">
        <v>2848</v>
      </c>
      <c r="B751" t="s">
        <v>2849</v>
      </c>
      <c r="C751" t="s">
        <v>2850</v>
      </c>
    </row>
    <row r="752" spans="1:3" hidden="1" x14ac:dyDescent="0.25">
      <c r="A752" t="s">
        <v>2851</v>
      </c>
      <c r="B752" t="s">
        <v>2849</v>
      </c>
      <c r="C752" t="s">
        <v>2852</v>
      </c>
    </row>
    <row r="753" spans="1:3" hidden="1" x14ac:dyDescent="0.25">
      <c r="A753" t="s">
        <v>2853</v>
      </c>
      <c r="B753" t="s">
        <v>2854</v>
      </c>
      <c r="C753" t="s">
        <v>2855</v>
      </c>
    </row>
    <row r="754" spans="1:3" hidden="1" x14ac:dyDescent="0.25">
      <c r="A754" t="s">
        <v>2856</v>
      </c>
      <c r="B754" t="s">
        <v>2857</v>
      </c>
      <c r="C754" t="s">
        <v>2858</v>
      </c>
    </row>
    <row r="755" spans="1:3" hidden="1" x14ac:dyDescent="0.25">
      <c r="A755" t="s">
        <v>1323</v>
      </c>
      <c r="B755" t="s">
        <v>2859</v>
      </c>
      <c r="C755" t="s">
        <v>2860</v>
      </c>
    </row>
    <row r="756" spans="1:3" hidden="1" x14ac:dyDescent="0.25">
      <c r="A756" t="s">
        <v>2861</v>
      </c>
      <c r="B756" t="s">
        <v>2862</v>
      </c>
      <c r="C756" t="s">
        <v>2863</v>
      </c>
    </row>
    <row r="757" spans="1:3" hidden="1" x14ac:dyDescent="0.25">
      <c r="A757" t="s">
        <v>2864</v>
      </c>
      <c r="B757" t="s">
        <v>2008</v>
      </c>
      <c r="C757" t="s">
        <v>2865</v>
      </c>
    </row>
    <row r="758" spans="1:3" hidden="1" x14ac:dyDescent="0.25">
      <c r="A758" t="s">
        <v>2866</v>
      </c>
      <c r="B758" t="s">
        <v>1271</v>
      </c>
      <c r="C758" t="s">
        <v>1027</v>
      </c>
    </row>
    <row r="759" spans="1:3" hidden="1" x14ac:dyDescent="0.25">
      <c r="A759" t="s">
        <v>2867</v>
      </c>
      <c r="B759" t="s">
        <v>2868</v>
      </c>
      <c r="C759" t="s">
        <v>2869</v>
      </c>
    </row>
    <row r="760" spans="1:3" hidden="1" x14ac:dyDescent="0.25">
      <c r="A760" t="s">
        <v>2870</v>
      </c>
      <c r="B760" t="s">
        <v>2871</v>
      </c>
      <c r="C760" t="s">
        <v>2872</v>
      </c>
    </row>
    <row r="761" spans="1:3" hidden="1" x14ac:dyDescent="0.25">
      <c r="A761" t="s">
        <v>2873</v>
      </c>
      <c r="B761" t="s">
        <v>2874</v>
      </c>
      <c r="C761" t="s">
        <v>2875</v>
      </c>
    </row>
    <row r="762" spans="1:3" hidden="1" x14ac:dyDescent="0.25">
      <c r="A762" t="s">
        <v>2876</v>
      </c>
      <c r="B762" t="s">
        <v>2877</v>
      </c>
      <c r="C762" t="s">
        <v>2878</v>
      </c>
    </row>
    <row r="763" spans="1:3" hidden="1" x14ac:dyDescent="0.25">
      <c r="A763" t="s">
        <v>1343</v>
      </c>
      <c r="B763" t="s">
        <v>2879</v>
      </c>
      <c r="C763" t="s">
        <v>2880</v>
      </c>
    </row>
    <row r="764" spans="1:3" hidden="1" x14ac:dyDescent="0.25">
      <c r="A764" t="s">
        <v>2881</v>
      </c>
      <c r="B764" t="s">
        <v>1567</v>
      </c>
      <c r="C764" t="s">
        <v>2882</v>
      </c>
    </row>
    <row r="765" spans="1:3" hidden="1" x14ac:dyDescent="0.25">
      <c r="A765" t="s">
        <v>2883</v>
      </c>
      <c r="B765" t="s">
        <v>1946</v>
      </c>
      <c r="C765" t="s">
        <v>2559</v>
      </c>
    </row>
    <row r="766" spans="1:3" hidden="1" x14ac:dyDescent="0.25">
      <c r="A766" t="s">
        <v>2884</v>
      </c>
      <c r="B766" t="s">
        <v>1975</v>
      </c>
      <c r="C766" t="s">
        <v>2885</v>
      </c>
    </row>
    <row r="767" spans="1:3" hidden="1" x14ac:dyDescent="0.25">
      <c r="A767" t="s">
        <v>1325</v>
      </c>
      <c r="B767" t="s">
        <v>2886</v>
      </c>
      <c r="C767" t="s">
        <v>2887</v>
      </c>
    </row>
    <row r="768" spans="1:3" hidden="1" x14ac:dyDescent="0.25">
      <c r="A768" t="s">
        <v>2888</v>
      </c>
      <c r="B768" t="s">
        <v>2889</v>
      </c>
      <c r="C768" t="s">
        <v>2890</v>
      </c>
    </row>
    <row r="769" spans="1:3" hidden="1" x14ac:dyDescent="0.25">
      <c r="A769" t="s">
        <v>2891</v>
      </c>
      <c r="B769" t="s">
        <v>2756</v>
      </c>
      <c r="C769" t="s">
        <v>2892</v>
      </c>
    </row>
    <row r="770" spans="1:3" hidden="1" x14ac:dyDescent="0.25">
      <c r="A770" t="s">
        <v>2893</v>
      </c>
      <c r="B770" t="s">
        <v>2894</v>
      </c>
      <c r="C770" t="s">
        <v>2895</v>
      </c>
    </row>
    <row r="771" spans="1:3" hidden="1" x14ac:dyDescent="0.25">
      <c r="A771" t="s">
        <v>2896</v>
      </c>
      <c r="B771" t="s">
        <v>2897</v>
      </c>
      <c r="C771" t="s">
        <v>2898</v>
      </c>
    </row>
    <row r="772" spans="1:3" hidden="1" x14ac:dyDescent="0.25">
      <c r="A772" t="s">
        <v>2899</v>
      </c>
      <c r="B772" t="s">
        <v>2900</v>
      </c>
      <c r="C772" t="s">
        <v>2901</v>
      </c>
    </row>
    <row r="773" spans="1:3" hidden="1" x14ac:dyDescent="0.25">
      <c r="A773" t="s">
        <v>2902</v>
      </c>
      <c r="B773" t="s">
        <v>1809</v>
      </c>
      <c r="C773" t="s">
        <v>2903</v>
      </c>
    </row>
    <row r="774" spans="1:3" hidden="1" x14ac:dyDescent="0.25">
      <c r="A774" t="s">
        <v>2904</v>
      </c>
      <c r="B774" t="s">
        <v>2905</v>
      </c>
      <c r="C774" t="s">
        <v>2906</v>
      </c>
    </row>
    <row r="775" spans="1:3" hidden="1" x14ac:dyDescent="0.25">
      <c r="A775" t="s">
        <v>1165</v>
      </c>
      <c r="B775" t="s">
        <v>2907</v>
      </c>
      <c r="C775" t="s">
        <v>2908</v>
      </c>
    </row>
    <row r="776" spans="1:3" hidden="1" x14ac:dyDescent="0.25">
      <c r="A776" t="s">
        <v>2909</v>
      </c>
      <c r="B776" t="s">
        <v>2910</v>
      </c>
      <c r="C776" t="s">
        <v>2911</v>
      </c>
    </row>
    <row r="777" spans="1:3" hidden="1" x14ac:dyDescent="0.25">
      <c r="A777" t="s">
        <v>2912</v>
      </c>
      <c r="B777" t="s">
        <v>1338</v>
      </c>
      <c r="C777" t="s">
        <v>2913</v>
      </c>
    </row>
    <row r="778" spans="1:3" x14ac:dyDescent="0.25">
      <c r="A778" t="s">
        <v>2928</v>
      </c>
      <c r="B778" t="s">
        <v>2914</v>
      </c>
      <c r="C778" t="s">
        <v>1233</v>
      </c>
    </row>
    <row r="779" spans="1:3" hidden="1" x14ac:dyDescent="0.25">
      <c r="A779" t="s">
        <v>2915</v>
      </c>
      <c r="B779" t="s">
        <v>1683</v>
      </c>
      <c r="C779" t="s">
        <v>2916</v>
      </c>
    </row>
    <row r="780" spans="1:3" x14ac:dyDescent="0.25">
      <c r="A780" t="s">
        <v>2929</v>
      </c>
      <c r="B780" t="s">
        <v>2917</v>
      </c>
      <c r="C780" t="s">
        <v>1233</v>
      </c>
    </row>
    <row r="781" spans="1:3" hidden="1" x14ac:dyDescent="0.25">
      <c r="A781" t="s">
        <v>2918</v>
      </c>
      <c r="B781" t="s">
        <v>1247</v>
      </c>
      <c r="C781" t="s">
        <v>2919</v>
      </c>
    </row>
    <row r="782" spans="1:3" hidden="1" x14ac:dyDescent="0.25">
      <c r="A782" t="s">
        <v>2920</v>
      </c>
      <c r="B782" t="s">
        <v>2921</v>
      </c>
      <c r="C782" t="s">
        <v>2922</v>
      </c>
    </row>
    <row r="783" spans="1:3" hidden="1" x14ac:dyDescent="0.25">
      <c r="A783" t="s">
        <v>2923</v>
      </c>
      <c r="B783" t="s">
        <v>2924</v>
      </c>
      <c r="C783" t="s">
        <v>2925</v>
      </c>
    </row>
    <row r="784" spans="1:3" hidden="1" x14ac:dyDescent="0.25">
      <c r="A784" t="s">
        <v>2926</v>
      </c>
      <c r="B784" t="s">
        <v>1775</v>
      </c>
      <c r="C784" t="s">
        <v>2927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784"/>
  <sheetViews>
    <sheetView topLeftCell="A519" workbookViewId="0">
      <selection activeCell="A533" sqref="A533"/>
    </sheetView>
  </sheetViews>
  <sheetFormatPr defaultRowHeight="15" x14ac:dyDescent="0.25"/>
  <cols>
    <col min="1" max="1" width="86.28515625" customWidth="1"/>
  </cols>
  <sheetData>
    <row r="1" spans="1:1" x14ac:dyDescent="0.25">
      <c r="A1" s="4" t="s">
        <v>8</v>
      </c>
    </row>
    <row r="2" spans="1:1" x14ac:dyDescent="0.25">
      <c r="A2" s="1" t="s">
        <v>195</v>
      </c>
    </row>
    <row r="3" spans="1:1" x14ac:dyDescent="0.25">
      <c r="A3" s="1" t="s">
        <v>196</v>
      </c>
    </row>
    <row r="4" spans="1:1" x14ac:dyDescent="0.25">
      <c r="A4" s="1" t="s">
        <v>197</v>
      </c>
    </row>
    <row r="5" spans="1:1" x14ac:dyDescent="0.25">
      <c r="A5" s="1" t="s">
        <v>198</v>
      </c>
    </row>
    <row r="6" spans="1:1" x14ac:dyDescent="0.25">
      <c r="A6" s="1" t="s">
        <v>199</v>
      </c>
    </row>
    <row r="7" spans="1:1" x14ac:dyDescent="0.25">
      <c r="A7" s="1" t="s">
        <v>200</v>
      </c>
    </row>
    <row r="8" spans="1:1" x14ac:dyDescent="0.25">
      <c r="A8" s="1" t="s">
        <v>201</v>
      </c>
    </row>
    <row r="9" spans="1:1" x14ac:dyDescent="0.25">
      <c r="A9" s="1" t="s">
        <v>202</v>
      </c>
    </row>
    <row r="10" spans="1:1" x14ac:dyDescent="0.25">
      <c r="A10" s="1" t="s">
        <v>203</v>
      </c>
    </row>
    <row r="11" spans="1:1" x14ac:dyDescent="0.25">
      <c r="A11" s="1" t="s">
        <v>204</v>
      </c>
    </row>
    <row r="12" spans="1:1" x14ac:dyDescent="0.25">
      <c r="A12" s="1" t="s">
        <v>205</v>
      </c>
    </row>
    <row r="13" spans="1:1" x14ac:dyDescent="0.25">
      <c r="A13" s="1" t="s">
        <v>206</v>
      </c>
    </row>
    <row r="14" spans="1:1" x14ac:dyDescent="0.25">
      <c r="A14" s="1" t="s">
        <v>207</v>
      </c>
    </row>
    <row r="15" spans="1:1" x14ac:dyDescent="0.25">
      <c r="A15" s="1" t="s">
        <v>208</v>
      </c>
    </row>
    <row r="16" spans="1:1" x14ac:dyDescent="0.25">
      <c r="A16" s="1" t="s">
        <v>209</v>
      </c>
    </row>
    <row r="17" spans="1:1" x14ac:dyDescent="0.25">
      <c r="A17" s="1" t="s">
        <v>210</v>
      </c>
    </row>
    <row r="18" spans="1:1" x14ac:dyDescent="0.25">
      <c r="A18" s="1" t="s">
        <v>211</v>
      </c>
    </row>
    <row r="19" spans="1:1" x14ac:dyDescent="0.25">
      <c r="A19" s="1" t="s">
        <v>212</v>
      </c>
    </row>
    <row r="20" spans="1:1" x14ac:dyDescent="0.25">
      <c r="A20" s="1" t="s">
        <v>213</v>
      </c>
    </row>
    <row r="21" spans="1:1" x14ac:dyDescent="0.25">
      <c r="A21" s="1" t="s">
        <v>214</v>
      </c>
    </row>
    <row r="22" spans="1:1" x14ac:dyDescent="0.25">
      <c r="A22" s="1" t="s">
        <v>215</v>
      </c>
    </row>
    <row r="23" spans="1:1" x14ac:dyDescent="0.25">
      <c r="A23" s="1" t="s">
        <v>216</v>
      </c>
    </row>
    <row r="24" spans="1:1" x14ac:dyDescent="0.25">
      <c r="A24" s="1" t="s">
        <v>217</v>
      </c>
    </row>
    <row r="25" spans="1:1" x14ac:dyDescent="0.25">
      <c r="A25" s="1" t="s">
        <v>218</v>
      </c>
    </row>
    <row r="26" spans="1:1" x14ac:dyDescent="0.25">
      <c r="A26" s="1" t="s">
        <v>219</v>
      </c>
    </row>
    <row r="27" spans="1:1" x14ac:dyDescent="0.25">
      <c r="A27" s="1" t="s">
        <v>220</v>
      </c>
    </row>
    <row r="28" spans="1:1" x14ac:dyDescent="0.25">
      <c r="A28" s="1" t="s">
        <v>221</v>
      </c>
    </row>
    <row r="29" spans="1:1" x14ac:dyDescent="0.25">
      <c r="A29" s="1" t="s">
        <v>222</v>
      </c>
    </row>
    <row r="30" spans="1:1" x14ac:dyDescent="0.25">
      <c r="A30" s="1" t="s">
        <v>223</v>
      </c>
    </row>
    <row r="31" spans="1:1" x14ac:dyDescent="0.25">
      <c r="A31" s="1" t="s">
        <v>224</v>
      </c>
    </row>
    <row r="32" spans="1:1" x14ac:dyDescent="0.25">
      <c r="A32" s="1" t="s">
        <v>225</v>
      </c>
    </row>
    <row r="33" spans="1:1" x14ac:dyDescent="0.25">
      <c r="A33" s="1" t="s">
        <v>226</v>
      </c>
    </row>
    <row r="34" spans="1:1" x14ac:dyDescent="0.25">
      <c r="A34" s="1" t="s">
        <v>227</v>
      </c>
    </row>
    <row r="35" spans="1:1" x14ac:dyDescent="0.25">
      <c r="A35" s="1" t="s">
        <v>228</v>
      </c>
    </row>
    <row r="36" spans="1:1" x14ac:dyDescent="0.25">
      <c r="A36" s="1" t="s">
        <v>229</v>
      </c>
    </row>
    <row r="37" spans="1:1" x14ac:dyDescent="0.25">
      <c r="A37" s="1" t="s">
        <v>230</v>
      </c>
    </row>
    <row r="38" spans="1:1" x14ac:dyDescent="0.25">
      <c r="A38" s="1" t="s">
        <v>231</v>
      </c>
    </row>
    <row r="39" spans="1:1" x14ac:dyDescent="0.25">
      <c r="A39" s="1" t="s">
        <v>232</v>
      </c>
    </row>
    <row r="40" spans="1:1" x14ac:dyDescent="0.25">
      <c r="A40" s="1" t="s">
        <v>233</v>
      </c>
    </row>
    <row r="41" spans="1:1" x14ac:dyDescent="0.25">
      <c r="A41" s="1" t="s">
        <v>234</v>
      </c>
    </row>
    <row r="42" spans="1:1" x14ac:dyDescent="0.25">
      <c r="A42" s="1" t="s">
        <v>235</v>
      </c>
    </row>
    <row r="43" spans="1:1" x14ac:dyDescent="0.25">
      <c r="A43" s="1" t="s">
        <v>236</v>
      </c>
    </row>
    <row r="44" spans="1:1" x14ac:dyDescent="0.25">
      <c r="A44" s="1" t="s">
        <v>237</v>
      </c>
    </row>
    <row r="45" spans="1:1" x14ac:dyDescent="0.25">
      <c r="A45" s="1" t="s">
        <v>238</v>
      </c>
    </row>
    <row r="46" spans="1:1" x14ac:dyDescent="0.25">
      <c r="A46" s="1" t="s">
        <v>239</v>
      </c>
    </row>
    <row r="47" spans="1:1" x14ac:dyDescent="0.25">
      <c r="A47" s="1" t="s">
        <v>240</v>
      </c>
    </row>
    <row r="48" spans="1:1" x14ac:dyDescent="0.25">
      <c r="A48" s="1" t="s">
        <v>241</v>
      </c>
    </row>
    <row r="49" spans="1:1" x14ac:dyDescent="0.25">
      <c r="A49" s="1" t="s">
        <v>242</v>
      </c>
    </row>
    <row r="50" spans="1:1" x14ac:dyDescent="0.25">
      <c r="A50" s="1" t="s">
        <v>243</v>
      </c>
    </row>
    <row r="51" spans="1:1" x14ac:dyDescent="0.25">
      <c r="A51" s="1" t="s">
        <v>244</v>
      </c>
    </row>
    <row r="52" spans="1:1" x14ac:dyDescent="0.25">
      <c r="A52" s="1" t="s">
        <v>245</v>
      </c>
    </row>
    <row r="53" spans="1:1" x14ac:dyDescent="0.25">
      <c r="A53" s="1" t="s">
        <v>246</v>
      </c>
    </row>
    <row r="54" spans="1:1" x14ac:dyDescent="0.25">
      <c r="A54" s="1" t="s">
        <v>247</v>
      </c>
    </row>
    <row r="55" spans="1:1" x14ac:dyDescent="0.25">
      <c r="A55" s="1" t="s">
        <v>248</v>
      </c>
    </row>
    <row r="56" spans="1:1" x14ac:dyDescent="0.25">
      <c r="A56" s="1" t="s">
        <v>249</v>
      </c>
    </row>
    <row r="57" spans="1:1" x14ac:dyDescent="0.25">
      <c r="A57" s="1" t="s">
        <v>250</v>
      </c>
    </row>
    <row r="58" spans="1:1" x14ac:dyDescent="0.25">
      <c r="A58" s="1" t="s">
        <v>251</v>
      </c>
    </row>
    <row r="59" spans="1:1" x14ac:dyDescent="0.25">
      <c r="A59" s="1" t="s">
        <v>252</v>
      </c>
    </row>
    <row r="60" spans="1:1" x14ac:dyDescent="0.25">
      <c r="A60" s="1" t="s">
        <v>253</v>
      </c>
    </row>
    <row r="61" spans="1:1" x14ac:dyDescent="0.25">
      <c r="A61" s="1" t="s">
        <v>254</v>
      </c>
    </row>
    <row r="62" spans="1:1" x14ac:dyDescent="0.25">
      <c r="A62" s="1" t="s">
        <v>255</v>
      </c>
    </row>
    <row r="63" spans="1:1" x14ac:dyDescent="0.25">
      <c r="A63" s="1" t="s">
        <v>256</v>
      </c>
    </row>
    <row r="64" spans="1:1" x14ac:dyDescent="0.25">
      <c r="A64" s="1" t="s">
        <v>257</v>
      </c>
    </row>
    <row r="65" spans="1:1" x14ac:dyDescent="0.25">
      <c r="A65" s="1" t="s">
        <v>258</v>
      </c>
    </row>
    <row r="66" spans="1:1" x14ac:dyDescent="0.25">
      <c r="A66" s="1" t="s">
        <v>259</v>
      </c>
    </row>
    <row r="67" spans="1:1" x14ac:dyDescent="0.25">
      <c r="A67" s="1" t="s">
        <v>260</v>
      </c>
    </row>
    <row r="68" spans="1:1" x14ac:dyDescent="0.25">
      <c r="A68" s="1" t="s">
        <v>178</v>
      </c>
    </row>
    <row r="69" spans="1:1" x14ac:dyDescent="0.25">
      <c r="A69" s="1" t="s">
        <v>261</v>
      </c>
    </row>
    <row r="70" spans="1:1" x14ac:dyDescent="0.25">
      <c r="A70" s="1" t="s">
        <v>262</v>
      </c>
    </row>
    <row r="71" spans="1:1" x14ac:dyDescent="0.25">
      <c r="A71" s="1" t="s">
        <v>263</v>
      </c>
    </row>
    <row r="72" spans="1:1" x14ac:dyDescent="0.25">
      <c r="A72" s="1" t="s">
        <v>264</v>
      </c>
    </row>
    <row r="73" spans="1:1" x14ac:dyDescent="0.25">
      <c r="A73" s="1" t="s">
        <v>265</v>
      </c>
    </row>
    <row r="74" spans="1:1" x14ac:dyDescent="0.25">
      <c r="A74" s="1" t="s">
        <v>266</v>
      </c>
    </row>
    <row r="75" spans="1:1" x14ac:dyDescent="0.25">
      <c r="A75" s="1" t="s">
        <v>267</v>
      </c>
    </row>
    <row r="76" spans="1:1" x14ac:dyDescent="0.25">
      <c r="A76" s="1" t="s">
        <v>268</v>
      </c>
    </row>
    <row r="77" spans="1:1" x14ac:dyDescent="0.25">
      <c r="A77" s="1" t="s">
        <v>269</v>
      </c>
    </row>
    <row r="78" spans="1:1" x14ac:dyDescent="0.25">
      <c r="A78" s="1" t="s">
        <v>270</v>
      </c>
    </row>
    <row r="79" spans="1:1" x14ac:dyDescent="0.25">
      <c r="A79" s="1" t="s">
        <v>271</v>
      </c>
    </row>
    <row r="80" spans="1:1" x14ac:dyDescent="0.25">
      <c r="A80" s="1" t="s">
        <v>272</v>
      </c>
    </row>
    <row r="81" spans="1:1" x14ac:dyDescent="0.25">
      <c r="A81" s="1" t="s">
        <v>273</v>
      </c>
    </row>
    <row r="82" spans="1:1" x14ac:dyDescent="0.25">
      <c r="A82" s="1" t="s">
        <v>274</v>
      </c>
    </row>
    <row r="83" spans="1:1" x14ac:dyDescent="0.25">
      <c r="A83" s="1" t="s">
        <v>275</v>
      </c>
    </row>
    <row r="84" spans="1:1" x14ac:dyDescent="0.25">
      <c r="A84" s="1" t="s">
        <v>276</v>
      </c>
    </row>
    <row r="85" spans="1:1" x14ac:dyDescent="0.25">
      <c r="A85" s="1" t="s">
        <v>277</v>
      </c>
    </row>
    <row r="86" spans="1:1" x14ac:dyDescent="0.25">
      <c r="A86" s="1" t="s">
        <v>278</v>
      </c>
    </row>
    <row r="87" spans="1:1" x14ac:dyDescent="0.25">
      <c r="A87" s="1" t="s">
        <v>279</v>
      </c>
    </row>
    <row r="88" spans="1:1" x14ac:dyDescent="0.25">
      <c r="A88" s="1" t="s">
        <v>280</v>
      </c>
    </row>
    <row r="89" spans="1:1" x14ac:dyDescent="0.25">
      <c r="A89" s="1" t="s">
        <v>281</v>
      </c>
    </row>
    <row r="90" spans="1:1" x14ac:dyDescent="0.25">
      <c r="A90" s="1" t="s">
        <v>282</v>
      </c>
    </row>
    <row r="91" spans="1:1" x14ac:dyDescent="0.25">
      <c r="A91" s="1" t="s">
        <v>283</v>
      </c>
    </row>
    <row r="92" spans="1:1" x14ac:dyDescent="0.25">
      <c r="A92" s="1" t="s">
        <v>284</v>
      </c>
    </row>
    <row r="93" spans="1:1" x14ac:dyDescent="0.25">
      <c r="A93" s="1" t="s">
        <v>285</v>
      </c>
    </row>
    <row r="94" spans="1:1" x14ac:dyDescent="0.25">
      <c r="A94" s="1" t="s">
        <v>286</v>
      </c>
    </row>
    <row r="95" spans="1:1" x14ac:dyDescent="0.25">
      <c r="A95" s="1" t="s">
        <v>287</v>
      </c>
    </row>
    <row r="96" spans="1:1" x14ac:dyDescent="0.25">
      <c r="A96" s="1" t="s">
        <v>288</v>
      </c>
    </row>
    <row r="97" spans="1:1" x14ac:dyDescent="0.25">
      <c r="A97" s="1" t="s">
        <v>289</v>
      </c>
    </row>
    <row r="98" spans="1:1" x14ac:dyDescent="0.25">
      <c r="A98" s="1" t="s">
        <v>290</v>
      </c>
    </row>
    <row r="99" spans="1:1" x14ac:dyDescent="0.25">
      <c r="A99" s="1" t="s">
        <v>291</v>
      </c>
    </row>
    <row r="100" spans="1:1" x14ac:dyDescent="0.25">
      <c r="A100" s="1" t="s">
        <v>292</v>
      </c>
    </row>
    <row r="101" spans="1:1" x14ac:dyDescent="0.25">
      <c r="A101" s="1" t="s">
        <v>293</v>
      </c>
    </row>
    <row r="102" spans="1:1" x14ac:dyDescent="0.25">
      <c r="A102" s="1" t="s">
        <v>294</v>
      </c>
    </row>
    <row r="103" spans="1:1" x14ac:dyDescent="0.25">
      <c r="A103" s="1" t="s">
        <v>295</v>
      </c>
    </row>
    <row r="104" spans="1:1" x14ac:dyDescent="0.25">
      <c r="A104" s="1" t="s">
        <v>296</v>
      </c>
    </row>
    <row r="105" spans="1:1" x14ac:dyDescent="0.25">
      <c r="A105" s="1" t="s">
        <v>297</v>
      </c>
    </row>
    <row r="106" spans="1:1" x14ac:dyDescent="0.25">
      <c r="A106" s="1" t="s">
        <v>298</v>
      </c>
    </row>
    <row r="107" spans="1:1" x14ac:dyDescent="0.25">
      <c r="A107" s="1" t="s">
        <v>299</v>
      </c>
    </row>
    <row r="108" spans="1:1" x14ac:dyDescent="0.25">
      <c r="A108" s="1" t="s">
        <v>300</v>
      </c>
    </row>
    <row r="109" spans="1:1" x14ac:dyDescent="0.25">
      <c r="A109" s="1" t="s">
        <v>301</v>
      </c>
    </row>
    <row r="110" spans="1:1" x14ac:dyDescent="0.25">
      <c r="A110" s="1" t="s">
        <v>302</v>
      </c>
    </row>
    <row r="111" spans="1:1" x14ac:dyDescent="0.25">
      <c r="A111" s="1" t="s">
        <v>303</v>
      </c>
    </row>
    <row r="112" spans="1:1" x14ac:dyDescent="0.25">
      <c r="A112" s="1" t="s">
        <v>304</v>
      </c>
    </row>
    <row r="113" spans="1:1" x14ac:dyDescent="0.25">
      <c r="A113" s="1" t="s">
        <v>305</v>
      </c>
    </row>
    <row r="114" spans="1:1" x14ac:dyDescent="0.25">
      <c r="A114" s="1" t="s">
        <v>306</v>
      </c>
    </row>
    <row r="115" spans="1:1" x14ac:dyDescent="0.25">
      <c r="A115" s="1" t="s">
        <v>307</v>
      </c>
    </row>
    <row r="116" spans="1:1" x14ac:dyDescent="0.25">
      <c r="A116" s="1" t="s">
        <v>308</v>
      </c>
    </row>
    <row r="117" spans="1:1" x14ac:dyDescent="0.25">
      <c r="A117" s="1" t="s">
        <v>309</v>
      </c>
    </row>
    <row r="118" spans="1:1" x14ac:dyDescent="0.25">
      <c r="A118" s="1" t="s">
        <v>310</v>
      </c>
    </row>
    <row r="119" spans="1:1" x14ac:dyDescent="0.25">
      <c r="A119" s="1" t="s">
        <v>311</v>
      </c>
    </row>
    <row r="120" spans="1:1" x14ac:dyDescent="0.25">
      <c r="A120" s="1" t="s">
        <v>312</v>
      </c>
    </row>
    <row r="121" spans="1:1" x14ac:dyDescent="0.25">
      <c r="A121" s="1" t="s">
        <v>313</v>
      </c>
    </row>
    <row r="122" spans="1:1" x14ac:dyDescent="0.25">
      <c r="A122" s="1" t="s">
        <v>314</v>
      </c>
    </row>
    <row r="123" spans="1:1" x14ac:dyDescent="0.25">
      <c r="A123" s="1" t="s">
        <v>315</v>
      </c>
    </row>
    <row r="124" spans="1:1" x14ac:dyDescent="0.25">
      <c r="A124" s="1" t="s">
        <v>316</v>
      </c>
    </row>
    <row r="125" spans="1:1" x14ac:dyDescent="0.25">
      <c r="A125" s="1" t="s">
        <v>317</v>
      </c>
    </row>
    <row r="126" spans="1:1" x14ac:dyDescent="0.25">
      <c r="A126" s="1" t="s">
        <v>318</v>
      </c>
    </row>
    <row r="127" spans="1:1" x14ac:dyDescent="0.25">
      <c r="A127" s="1" t="s">
        <v>319</v>
      </c>
    </row>
    <row r="128" spans="1:1" x14ac:dyDescent="0.25">
      <c r="A128" s="1" t="s">
        <v>320</v>
      </c>
    </row>
    <row r="129" spans="1:1" x14ac:dyDescent="0.25">
      <c r="A129" s="1" t="s">
        <v>321</v>
      </c>
    </row>
    <row r="130" spans="1:1" x14ac:dyDescent="0.25">
      <c r="A130" s="1" t="s">
        <v>322</v>
      </c>
    </row>
    <row r="131" spans="1:1" x14ac:dyDescent="0.25">
      <c r="A131" s="1" t="s">
        <v>323</v>
      </c>
    </row>
    <row r="132" spans="1:1" x14ac:dyDescent="0.25">
      <c r="A132" s="1" t="s">
        <v>324</v>
      </c>
    </row>
    <row r="133" spans="1:1" x14ac:dyDescent="0.25">
      <c r="A133" s="1" t="s">
        <v>325</v>
      </c>
    </row>
    <row r="134" spans="1:1" x14ac:dyDescent="0.25">
      <c r="A134" s="1" t="s">
        <v>326</v>
      </c>
    </row>
    <row r="135" spans="1:1" x14ac:dyDescent="0.25">
      <c r="A135" s="1" t="s">
        <v>327</v>
      </c>
    </row>
    <row r="136" spans="1:1" x14ac:dyDescent="0.25">
      <c r="A136" s="1" t="s">
        <v>328</v>
      </c>
    </row>
    <row r="137" spans="1:1" x14ac:dyDescent="0.25">
      <c r="A137" s="1" t="s">
        <v>329</v>
      </c>
    </row>
    <row r="138" spans="1:1" x14ac:dyDescent="0.25">
      <c r="A138" s="1" t="s">
        <v>330</v>
      </c>
    </row>
    <row r="139" spans="1:1" x14ac:dyDescent="0.25">
      <c r="A139" s="1" t="s">
        <v>331</v>
      </c>
    </row>
    <row r="140" spans="1:1" x14ac:dyDescent="0.25">
      <c r="A140" s="1" t="s">
        <v>332</v>
      </c>
    </row>
    <row r="141" spans="1:1" x14ac:dyDescent="0.25">
      <c r="A141" s="1" t="s">
        <v>333</v>
      </c>
    </row>
    <row r="142" spans="1:1" x14ac:dyDescent="0.25">
      <c r="A142" s="1" t="s">
        <v>334</v>
      </c>
    </row>
    <row r="143" spans="1:1" x14ac:dyDescent="0.25">
      <c r="A143" s="1" t="s">
        <v>335</v>
      </c>
    </row>
    <row r="144" spans="1:1" x14ac:dyDescent="0.25">
      <c r="A144" s="1" t="s">
        <v>336</v>
      </c>
    </row>
    <row r="145" spans="1:1" x14ac:dyDescent="0.25">
      <c r="A145" s="1" t="s">
        <v>337</v>
      </c>
    </row>
    <row r="146" spans="1:1" x14ac:dyDescent="0.25">
      <c r="A146" s="1" t="s">
        <v>338</v>
      </c>
    </row>
    <row r="147" spans="1:1" x14ac:dyDescent="0.25">
      <c r="A147" s="1" t="s">
        <v>339</v>
      </c>
    </row>
    <row r="148" spans="1:1" x14ac:dyDescent="0.25">
      <c r="A148" s="1" t="s">
        <v>340</v>
      </c>
    </row>
    <row r="149" spans="1:1" x14ac:dyDescent="0.25">
      <c r="A149" s="1" t="s">
        <v>341</v>
      </c>
    </row>
    <row r="150" spans="1:1" x14ac:dyDescent="0.25">
      <c r="A150" s="1" t="s">
        <v>342</v>
      </c>
    </row>
    <row r="151" spans="1:1" x14ac:dyDescent="0.25">
      <c r="A151" s="1" t="s">
        <v>343</v>
      </c>
    </row>
    <row r="152" spans="1:1" x14ac:dyDescent="0.25">
      <c r="A152" s="1" t="s">
        <v>344</v>
      </c>
    </row>
    <row r="153" spans="1:1" x14ac:dyDescent="0.25">
      <c r="A153" s="1" t="s">
        <v>345</v>
      </c>
    </row>
    <row r="154" spans="1:1" x14ac:dyDescent="0.25">
      <c r="A154" s="1" t="s">
        <v>346</v>
      </c>
    </row>
    <row r="155" spans="1:1" x14ac:dyDescent="0.25">
      <c r="A155" s="1" t="s">
        <v>347</v>
      </c>
    </row>
    <row r="156" spans="1:1" x14ac:dyDescent="0.25">
      <c r="A156" s="1" t="s">
        <v>348</v>
      </c>
    </row>
    <row r="157" spans="1:1" x14ac:dyDescent="0.25">
      <c r="A157" s="1" t="s">
        <v>349</v>
      </c>
    </row>
    <row r="158" spans="1:1" x14ac:dyDescent="0.25">
      <c r="A158" s="1" t="s">
        <v>350</v>
      </c>
    </row>
    <row r="159" spans="1:1" x14ac:dyDescent="0.25">
      <c r="A159" s="1" t="s">
        <v>351</v>
      </c>
    </row>
    <row r="160" spans="1:1" x14ac:dyDescent="0.25">
      <c r="A160" s="1" t="s">
        <v>352</v>
      </c>
    </row>
    <row r="161" spans="1:1" x14ac:dyDescent="0.25">
      <c r="A161" s="1" t="s">
        <v>353</v>
      </c>
    </row>
    <row r="162" spans="1:1" x14ac:dyDescent="0.25">
      <c r="A162" s="1" t="s">
        <v>354</v>
      </c>
    </row>
    <row r="163" spans="1:1" x14ac:dyDescent="0.25">
      <c r="A163" s="1" t="s">
        <v>355</v>
      </c>
    </row>
    <row r="164" spans="1:1" x14ac:dyDescent="0.25">
      <c r="A164" s="1" t="s">
        <v>356</v>
      </c>
    </row>
    <row r="165" spans="1:1" x14ac:dyDescent="0.25">
      <c r="A165" s="1" t="s">
        <v>357</v>
      </c>
    </row>
    <row r="166" spans="1:1" x14ac:dyDescent="0.25">
      <c r="A166" s="1" t="s">
        <v>358</v>
      </c>
    </row>
    <row r="167" spans="1:1" x14ac:dyDescent="0.25">
      <c r="A167" s="1" t="s">
        <v>359</v>
      </c>
    </row>
    <row r="168" spans="1:1" x14ac:dyDescent="0.25">
      <c r="A168" s="1" t="s">
        <v>360</v>
      </c>
    </row>
    <row r="169" spans="1:1" x14ac:dyDescent="0.25">
      <c r="A169" s="1" t="s">
        <v>361</v>
      </c>
    </row>
    <row r="170" spans="1:1" x14ac:dyDescent="0.25">
      <c r="A170" s="1" t="s">
        <v>362</v>
      </c>
    </row>
    <row r="171" spans="1:1" x14ac:dyDescent="0.25">
      <c r="A171" s="1" t="s">
        <v>363</v>
      </c>
    </row>
    <row r="172" spans="1:1" x14ac:dyDescent="0.25">
      <c r="A172" s="1" t="s">
        <v>364</v>
      </c>
    </row>
    <row r="173" spans="1:1" x14ac:dyDescent="0.25">
      <c r="A173" s="1" t="s">
        <v>365</v>
      </c>
    </row>
    <row r="174" spans="1:1" x14ac:dyDescent="0.25">
      <c r="A174" s="1" t="s">
        <v>366</v>
      </c>
    </row>
    <row r="175" spans="1:1" x14ac:dyDescent="0.25">
      <c r="A175" s="1" t="s">
        <v>367</v>
      </c>
    </row>
    <row r="176" spans="1:1" x14ac:dyDescent="0.25">
      <c r="A176" s="1" t="s">
        <v>368</v>
      </c>
    </row>
    <row r="177" spans="1:1" x14ac:dyDescent="0.25">
      <c r="A177" s="1" t="s">
        <v>369</v>
      </c>
    </row>
    <row r="178" spans="1:1" x14ac:dyDescent="0.25">
      <c r="A178" s="1" t="s">
        <v>370</v>
      </c>
    </row>
    <row r="179" spans="1:1" x14ac:dyDescent="0.25">
      <c r="A179" s="1" t="s">
        <v>371</v>
      </c>
    </row>
    <row r="180" spans="1:1" x14ac:dyDescent="0.25">
      <c r="A180" s="1" t="s">
        <v>372</v>
      </c>
    </row>
    <row r="181" spans="1:1" x14ac:dyDescent="0.25">
      <c r="A181" s="1" t="s">
        <v>373</v>
      </c>
    </row>
    <row r="182" spans="1:1" x14ac:dyDescent="0.25">
      <c r="A182" s="1" t="s">
        <v>374</v>
      </c>
    </row>
    <row r="183" spans="1:1" x14ac:dyDescent="0.25">
      <c r="A183" s="1" t="s">
        <v>375</v>
      </c>
    </row>
    <row r="184" spans="1:1" x14ac:dyDescent="0.25">
      <c r="A184" s="1" t="s">
        <v>376</v>
      </c>
    </row>
    <row r="185" spans="1:1" x14ac:dyDescent="0.25">
      <c r="A185" s="1" t="s">
        <v>377</v>
      </c>
    </row>
    <row r="186" spans="1:1" x14ac:dyDescent="0.25">
      <c r="A186" s="1" t="s">
        <v>378</v>
      </c>
    </row>
    <row r="187" spans="1:1" x14ac:dyDescent="0.25">
      <c r="A187" s="1" t="s">
        <v>379</v>
      </c>
    </row>
    <row r="188" spans="1:1" x14ac:dyDescent="0.25">
      <c r="A188" s="1" t="s">
        <v>380</v>
      </c>
    </row>
    <row r="189" spans="1:1" x14ac:dyDescent="0.25">
      <c r="A189" s="1" t="s">
        <v>381</v>
      </c>
    </row>
    <row r="190" spans="1:1" x14ac:dyDescent="0.25">
      <c r="A190" s="1" t="s">
        <v>382</v>
      </c>
    </row>
    <row r="191" spans="1:1" x14ac:dyDescent="0.25">
      <c r="A191" s="1" t="s">
        <v>383</v>
      </c>
    </row>
    <row r="192" spans="1:1" x14ac:dyDescent="0.25">
      <c r="A192" s="1" t="s">
        <v>384</v>
      </c>
    </row>
    <row r="193" spans="1:1" x14ac:dyDescent="0.25">
      <c r="A193" s="1" t="s">
        <v>385</v>
      </c>
    </row>
    <row r="194" spans="1:1" x14ac:dyDescent="0.25">
      <c r="A194" s="1" t="s">
        <v>386</v>
      </c>
    </row>
    <row r="195" spans="1:1" x14ac:dyDescent="0.25">
      <c r="A195" s="1" t="s">
        <v>387</v>
      </c>
    </row>
    <row r="196" spans="1:1" x14ac:dyDescent="0.25">
      <c r="A196" s="1" t="s">
        <v>388</v>
      </c>
    </row>
    <row r="197" spans="1:1" x14ac:dyDescent="0.25">
      <c r="A197" s="1" t="s">
        <v>389</v>
      </c>
    </row>
    <row r="198" spans="1:1" x14ac:dyDescent="0.25">
      <c r="A198" s="1" t="s">
        <v>390</v>
      </c>
    </row>
    <row r="199" spans="1:1" x14ac:dyDescent="0.25">
      <c r="A199" s="1" t="s">
        <v>391</v>
      </c>
    </row>
    <row r="200" spans="1:1" x14ac:dyDescent="0.25">
      <c r="A200" s="1" t="s">
        <v>392</v>
      </c>
    </row>
    <row r="201" spans="1:1" x14ac:dyDescent="0.25">
      <c r="A201" s="1" t="s">
        <v>393</v>
      </c>
    </row>
    <row r="202" spans="1:1" x14ac:dyDescent="0.25">
      <c r="A202" s="1" t="s">
        <v>394</v>
      </c>
    </row>
    <row r="203" spans="1:1" x14ac:dyDescent="0.25">
      <c r="A203" s="1" t="s">
        <v>395</v>
      </c>
    </row>
    <row r="204" spans="1:1" x14ac:dyDescent="0.25">
      <c r="A204" s="1" t="s">
        <v>396</v>
      </c>
    </row>
    <row r="205" spans="1:1" x14ac:dyDescent="0.25">
      <c r="A205" s="1" t="s">
        <v>397</v>
      </c>
    </row>
    <row r="206" spans="1:1" x14ac:dyDescent="0.25">
      <c r="A206" s="1" t="s">
        <v>398</v>
      </c>
    </row>
    <row r="207" spans="1:1" x14ac:dyDescent="0.25">
      <c r="A207" s="1" t="s">
        <v>399</v>
      </c>
    </row>
    <row r="208" spans="1:1" x14ac:dyDescent="0.25">
      <c r="A208" s="1" t="s">
        <v>400</v>
      </c>
    </row>
    <row r="209" spans="1:1" x14ac:dyDescent="0.25">
      <c r="A209" s="1" t="s">
        <v>401</v>
      </c>
    </row>
    <row r="210" spans="1:1" x14ac:dyDescent="0.25">
      <c r="A210" s="1" t="s">
        <v>402</v>
      </c>
    </row>
    <row r="211" spans="1:1" x14ac:dyDescent="0.25">
      <c r="A211" s="1" t="s">
        <v>403</v>
      </c>
    </row>
    <row r="212" spans="1:1" x14ac:dyDescent="0.25">
      <c r="A212" s="1" t="s">
        <v>404</v>
      </c>
    </row>
    <row r="213" spans="1:1" x14ac:dyDescent="0.25">
      <c r="A213" s="1" t="s">
        <v>405</v>
      </c>
    </row>
    <row r="214" spans="1:1" x14ac:dyDescent="0.25">
      <c r="A214" s="1" t="s">
        <v>406</v>
      </c>
    </row>
    <row r="215" spans="1:1" x14ac:dyDescent="0.25">
      <c r="A215" s="1" t="s">
        <v>407</v>
      </c>
    </row>
    <row r="216" spans="1:1" x14ac:dyDescent="0.25">
      <c r="A216" s="1" t="s">
        <v>408</v>
      </c>
    </row>
    <row r="217" spans="1:1" x14ac:dyDescent="0.25">
      <c r="A217" s="1" t="s">
        <v>409</v>
      </c>
    </row>
    <row r="218" spans="1:1" x14ac:dyDescent="0.25">
      <c r="A218" s="1" t="s">
        <v>410</v>
      </c>
    </row>
    <row r="219" spans="1:1" x14ac:dyDescent="0.25">
      <c r="A219" s="1" t="s">
        <v>411</v>
      </c>
    </row>
    <row r="220" spans="1:1" x14ac:dyDescent="0.25">
      <c r="A220" s="1" t="s">
        <v>412</v>
      </c>
    </row>
    <row r="221" spans="1:1" x14ac:dyDescent="0.25">
      <c r="A221" s="1" t="s">
        <v>413</v>
      </c>
    </row>
    <row r="222" spans="1:1" x14ac:dyDescent="0.25">
      <c r="A222" s="1" t="s">
        <v>414</v>
      </c>
    </row>
    <row r="223" spans="1:1" x14ac:dyDescent="0.25">
      <c r="A223" s="1" t="s">
        <v>415</v>
      </c>
    </row>
    <row r="224" spans="1:1" x14ac:dyDescent="0.25">
      <c r="A224" s="1" t="s">
        <v>416</v>
      </c>
    </row>
    <row r="225" spans="1:1" x14ac:dyDescent="0.25">
      <c r="A225" s="1" t="s">
        <v>417</v>
      </c>
    </row>
    <row r="226" spans="1:1" x14ac:dyDescent="0.25">
      <c r="A226" s="1" t="s">
        <v>418</v>
      </c>
    </row>
    <row r="227" spans="1:1" x14ac:dyDescent="0.25">
      <c r="A227" s="1" t="s">
        <v>419</v>
      </c>
    </row>
    <row r="228" spans="1:1" x14ac:dyDescent="0.25">
      <c r="A228" s="1" t="s">
        <v>420</v>
      </c>
    </row>
    <row r="229" spans="1:1" x14ac:dyDescent="0.25">
      <c r="A229" s="1" t="s">
        <v>421</v>
      </c>
    </row>
    <row r="230" spans="1:1" x14ac:dyDescent="0.25">
      <c r="A230" s="1" t="s">
        <v>422</v>
      </c>
    </row>
    <row r="231" spans="1:1" x14ac:dyDescent="0.25">
      <c r="A231" s="1" t="s">
        <v>423</v>
      </c>
    </row>
    <row r="232" spans="1:1" x14ac:dyDescent="0.25">
      <c r="A232" s="1" t="s">
        <v>424</v>
      </c>
    </row>
    <row r="233" spans="1:1" x14ac:dyDescent="0.25">
      <c r="A233" s="2" t="s">
        <v>425</v>
      </c>
    </row>
    <row r="234" spans="1:1" x14ac:dyDescent="0.25">
      <c r="A234" s="2" t="s">
        <v>426</v>
      </c>
    </row>
    <row r="235" spans="1:1" x14ac:dyDescent="0.25">
      <c r="A235" s="2" t="s">
        <v>427</v>
      </c>
    </row>
    <row r="236" spans="1:1" x14ac:dyDescent="0.25">
      <c r="A236" s="2" t="s">
        <v>428</v>
      </c>
    </row>
    <row r="237" spans="1:1" x14ac:dyDescent="0.25">
      <c r="A237" s="2" t="s">
        <v>429</v>
      </c>
    </row>
    <row r="238" spans="1:1" x14ac:dyDescent="0.25">
      <c r="A238" s="2" t="s">
        <v>430</v>
      </c>
    </row>
    <row r="239" spans="1:1" x14ac:dyDescent="0.25">
      <c r="A239" s="2" t="s">
        <v>431</v>
      </c>
    </row>
    <row r="240" spans="1:1" x14ac:dyDescent="0.25">
      <c r="A240" s="2" t="s">
        <v>432</v>
      </c>
    </row>
    <row r="241" spans="1:1" x14ac:dyDescent="0.25">
      <c r="A241" s="2" t="s">
        <v>433</v>
      </c>
    </row>
    <row r="242" spans="1:1" x14ac:dyDescent="0.25">
      <c r="A242" s="2" t="s">
        <v>434</v>
      </c>
    </row>
    <row r="243" spans="1:1" x14ac:dyDescent="0.25">
      <c r="A243" s="2" t="s">
        <v>435</v>
      </c>
    </row>
    <row r="244" spans="1:1" x14ac:dyDescent="0.25">
      <c r="A244" s="2" t="s">
        <v>436</v>
      </c>
    </row>
    <row r="245" spans="1:1" x14ac:dyDescent="0.25">
      <c r="A245" s="2" t="s">
        <v>437</v>
      </c>
    </row>
    <row r="246" spans="1:1" x14ac:dyDescent="0.25">
      <c r="A246" s="2" t="s">
        <v>438</v>
      </c>
    </row>
    <row r="247" spans="1:1" x14ac:dyDescent="0.25">
      <c r="A247" s="2" t="s">
        <v>439</v>
      </c>
    </row>
    <row r="248" spans="1:1" x14ac:dyDescent="0.25">
      <c r="A248" s="2" t="s">
        <v>440</v>
      </c>
    </row>
    <row r="249" spans="1:1" x14ac:dyDescent="0.25">
      <c r="A249" s="2" t="s">
        <v>441</v>
      </c>
    </row>
    <row r="250" spans="1:1" x14ac:dyDescent="0.25">
      <c r="A250" s="2" t="s">
        <v>442</v>
      </c>
    </row>
    <row r="251" spans="1:1" x14ac:dyDescent="0.25">
      <c r="A251" s="2" t="s">
        <v>443</v>
      </c>
    </row>
    <row r="252" spans="1:1" x14ac:dyDescent="0.25">
      <c r="A252" s="2" t="s">
        <v>444</v>
      </c>
    </row>
    <row r="253" spans="1:1" x14ac:dyDescent="0.25">
      <c r="A253" s="2" t="s">
        <v>445</v>
      </c>
    </row>
    <row r="254" spans="1:1" x14ac:dyDescent="0.25">
      <c r="A254" s="2" t="s">
        <v>446</v>
      </c>
    </row>
    <row r="255" spans="1:1" x14ac:dyDescent="0.25">
      <c r="A255" s="2" t="s">
        <v>447</v>
      </c>
    </row>
    <row r="256" spans="1:1" x14ac:dyDescent="0.25">
      <c r="A256" s="2" t="s">
        <v>448</v>
      </c>
    </row>
    <row r="257" spans="1:1" x14ac:dyDescent="0.25">
      <c r="A257" s="2" t="s">
        <v>449</v>
      </c>
    </row>
    <row r="258" spans="1:1" x14ac:dyDescent="0.25">
      <c r="A258" s="2" t="s">
        <v>450</v>
      </c>
    </row>
    <row r="259" spans="1:1" x14ac:dyDescent="0.25">
      <c r="A259" s="2" t="s">
        <v>451</v>
      </c>
    </row>
    <row r="260" spans="1:1" x14ac:dyDescent="0.25">
      <c r="A260" s="2" t="s">
        <v>452</v>
      </c>
    </row>
    <row r="261" spans="1:1" x14ac:dyDescent="0.25">
      <c r="A261" s="2" t="s">
        <v>453</v>
      </c>
    </row>
    <row r="262" spans="1:1" x14ac:dyDescent="0.25">
      <c r="A262" s="2" t="s">
        <v>454</v>
      </c>
    </row>
    <row r="263" spans="1:1" x14ac:dyDescent="0.25">
      <c r="A263" s="2" t="s">
        <v>455</v>
      </c>
    </row>
    <row r="264" spans="1:1" x14ac:dyDescent="0.25">
      <c r="A264" s="2" t="s">
        <v>456</v>
      </c>
    </row>
    <row r="265" spans="1:1" x14ac:dyDescent="0.25">
      <c r="A265" s="2" t="s">
        <v>457</v>
      </c>
    </row>
    <row r="266" spans="1:1" x14ac:dyDescent="0.25">
      <c r="A266" s="2" t="s">
        <v>458</v>
      </c>
    </row>
    <row r="267" spans="1:1" x14ac:dyDescent="0.25">
      <c r="A267" s="2" t="s">
        <v>459</v>
      </c>
    </row>
    <row r="268" spans="1:1" x14ac:dyDescent="0.25">
      <c r="A268" s="2" t="s">
        <v>460</v>
      </c>
    </row>
    <row r="269" spans="1:1" x14ac:dyDescent="0.25">
      <c r="A269" s="2" t="s">
        <v>461</v>
      </c>
    </row>
    <row r="270" spans="1:1" x14ac:dyDescent="0.25">
      <c r="A270" s="2" t="s">
        <v>462</v>
      </c>
    </row>
    <row r="271" spans="1:1" x14ac:dyDescent="0.25">
      <c r="A271" s="2" t="s">
        <v>463</v>
      </c>
    </row>
    <row r="272" spans="1:1" x14ac:dyDescent="0.25">
      <c r="A272" s="2" t="s">
        <v>464</v>
      </c>
    </row>
    <row r="273" spans="1:1" x14ac:dyDescent="0.25">
      <c r="A273" s="2" t="s">
        <v>465</v>
      </c>
    </row>
    <row r="274" spans="1:1" x14ac:dyDescent="0.25">
      <c r="A274" s="2" t="s">
        <v>466</v>
      </c>
    </row>
    <row r="275" spans="1:1" x14ac:dyDescent="0.25">
      <c r="A275" s="2" t="s">
        <v>467</v>
      </c>
    </row>
    <row r="276" spans="1:1" x14ac:dyDescent="0.25">
      <c r="A276" s="2" t="s">
        <v>468</v>
      </c>
    </row>
    <row r="277" spans="1:1" x14ac:dyDescent="0.25">
      <c r="A277" s="2" t="s">
        <v>469</v>
      </c>
    </row>
    <row r="278" spans="1:1" x14ac:dyDescent="0.25">
      <c r="A278" s="2" t="s">
        <v>470</v>
      </c>
    </row>
    <row r="279" spans="1:1" x14ac:dyDescent="0.25">
      <c r="A279" s="2" t="s">
        <v>471</v>
      </c>
    </row>
    <row r="280" spans="1:1" x14ac:dyDescent="0.25">
      <c r="A280" s="2" t="s">
        <v>472</v>
      </c>
    </row>
    <row r="281" spans="1:1" x14ac:dyDescent="0.25">
      <c r="A281" s="2" t="s">
        <v>473</v>
      </c>
    </row>
    <row r="282" spans="1:1" x14ac:dyDescent="0.25">
      <c r="A282" s="2" t="s">
        <v>474</v>
      </c>
    </row>
    <row r="283" spans="1:1" x14ac:dyDescent="0.25">
      <c r="A283" s="2" t="s">
        <v>475</v>
      </c>
    </row>
    <row r="284" spans="1:1" x14ac:dyDescent="0.25">
      <c r="A284" s="2" t="s">
        <v>476</v>
      </c>
    </row>
    <row r="285" spans="1:1" x14ac:dyDescent="0.25">
      <c r="A285" s="2" t="s">
        <v>477</v>
      </c>
    </row>
    <row r="286" spans="1:1" x14ac:dyDescent="0.25">
      <c r="A286" s="2" t="s">
        <v>478</v>
      </c>
    </row>
    <row r="287" spans="1:1" x14ac:dyDescent="0.25">
      <c r="A287" s="2" t="s">
        <v>479</v>
      </c>
    </row>
    <row r="288" spans="1:1" x14ac:dyDescent="0.25">
      <c r="A288" s="2" t="s">
        <v>480</v>
      </c>
    </row>
    <row r="289" spans="1:1" x14ac:dyDescent="0.25">
      <c r="A289" s="2" t="s">
        <v>481</v>
      </c>
    </row>
    <row r="290" spans="1:1" x14ac:dyDescent="0.25">
      <c r="A290" s="2" t="s">
        <v>482</v>
      </c>
    </row>
    <row r="291" spans="1:1" x14ac:dyDescent="0.25">
      <c r="A291" s="2" t="s">
        <v>483</v>
      </c>
    </row>
    <row r="292" spans="1:1" x14ac:dyDescent="0.25">
      <c r="A292" s="2" t="s">
        <v>484</v>
      </c>
    </row>
    <row r="293" spans="1:1" x14ac:dyDescent="0.25">
      <c r="A293" s="2" t="s">
        <v>485</v>
      </c>
    </row>
    <row r="294" spans="1:1" x14ac:dyDescent="0.25">
      <c r="A294" s="2" t="s">
        <v>486</v>
      </c>
    </row>
    <row r="295" spans="1:1" x14ac:dyDescent="0.25">
      <c r="A295" s="2" t="s">
        <v>487</v>
      </c>
    </row>
    <row r="296" spans="1:1" x14ac:dyDescent="0.25">
      <c r="A296" s="2" t="s">
        <v>488</v>
      </c>
    </row>
    <row r="297" spans="1:1" x14ac:dyDescent="0.25">
      <c r="A297" s="2" t="s">
        <v>489</v>
      </c>
    </row>
    <row r="298" spans="1:1" x14ac:dyDescent="0.25">
      <c r="A298" s="2" t="s">
        <v>490</v>
      </c>
    </row>
    <row r="299" spans="1:1" x14ac:dyDescent="0.25">
      <c r="A299" s="2" t="s">
        <v>491</v>
      </c>
    </row>
    <row r="300" spans="1:1" x14ac:dyDescent="0.25">
      <c r="A300" s="2" t="s">
        <v>492</v>
      </c>
    </row>
    <row r="301" spans="1:1" x14ac:dyDescent="0.25">
      <c r="A301" s="2" t="s">
        <v>493</v>
      </c>
    </row>
    <row r="302" spans="1:1" x14ac:dyDescent="0.25">
      <c r="A302" s="2" t="s">
        <v>494</v>
      </c>
    </row>
    <row r="303" spans="1:1" x14ac:dyDescent="0.25">
      <c r="A303" s="2" t="s">
        <v>495</v>
      </c>
    </row>
    <row r="304" spans="1:1" x14ac:dyDescent="0.25">
      <c r="A304" s="2" t="s">
        <v>496</v>
      </c>
    </row>
    <row r="305" spans="1:1" x14ac:dyDescent="0.25">
      <c r="A305" s="2" t="s">
        <v>497</v>
      </c>
    </row>
    <row r="306" spans="1:1" x14ac:dyDescent="0.25">
      <c r="A306" s="2" t="s">
        <v>498</v>
      </c>
    </row>
    <row r="307" spans="1:1" x14ac:dyDescent="0.25">
      <c r="A307" s="2" t="s">
        <v>499</v>
      </c>
    </row>
    <row r="308" spans="1:1" x14ac:dyDescent="0.25">
      <c r="A308" s="2" t="s">
        <v>500</v>
      </c>
    </row>
    <row r="309" spans="1:1" x14ac:dyDescent="0.25">
      <c r="A309" s="2" t="s">
        <v>501</v>
      </c>
    </row>
    <row r="310" spans="1:1" x14ac:dyDescent="0.25">
      <c r="A310" s="2" t="s">
        <v>502</v>
      </c>
    </row>
    <row r="311" spans="1:1" x14ac:dyDescent="0.25">
      <c r="A311" s="2" t="s">
        <v>503</v>
      </c>
    </row>
    <row r="312" spans="1:1" x14ac:dyDescent="0.25">
      <c r="A312" s="2" t="s">
        <v>504</v>
      </c>
    </row>
    <row r="313" spans="1:1" x14ac:dyDescent="0.25">
      <c r="A313" s="2" t="s">
        <v>505</v>
      </c>
    </row>
    <row r="314" spans="1:1" x14ac:dyDescent="0.25">
      <c r="A314" s="2" t="s">
        <v>506</v>
      </c>
    </row>
    <row r="315" spans="1:1" x14ac:dyDescent="0.25">
      <c r="A315" s="2" t="s">
        <v>507</v>
      </c>
    </row>
    <row r="316" spans="1:1" x14ac:dyDescent="0.25">
      <c r="A316" s="2" t="s">
        <v>508</v>
      </c>
    </row>
    <row r="317" spans="1:1" x14ac:dyDescent="0.25">
      <c r="A317" s="2" t="s">
        <v>509</v>
      </c>
    </row>
    <row r="318" spans="1:1" x14ac:dyDescent="0.25">
      <c r="A318" s="2" t="s">
        <v>510</v>
      </c>
    </row>
    <row r="319" spans="1:1" x14ac:dyDescent="0.25">
      <c r="A319" s="2" t="s">
        <v>511</v>
      </c>
    </row>
    <row r="320" spans="1:1" x14ac:dyDescent="0.25">
      <c r="A320" s="2" t="s">
        <v>512</v>
      </c>
    </row>
    <row r="321" spans="1:1" x14ac:dyDescent="0.25">
      <c r="A321" s="2" t="s">
        <v>513</v>
      </c>
    </row>
    <row r="322" spans="1:1" x14ac:dyDescent="0.25">
      <c r="A322" s="2" t="s">
        <v>514</v>
      </c>
    </row>
    <row r="323" spans="1:1" x14ac:dyDescent="0.25">
      <c r="A323" s="2" t="s">
        <v>515</v>
      </c>
    </row>
    <row r="324" spans="1:1" x14ac:dyDescent="0.25">
      <c r="A324" s="2" t="s">
        <v>516</v>
      </c>
    </row>
    <row r="325" spans="1:1" x14ac:dyDescent="0.25">
      <c r="A325" s="2" t="s">
        <v>517</v>
      </c>
    </row>
    <row r="326" spans="1:1" x14ac:dyDescent="0.25">
      <c r="A326" s="2" t="s">
        <v>518</v>
      </c>
    </row>
    <row r="327" spans="1:1" x14ac:dyDescent="0.25">
      <c r="A327" s="2" t="s">
        <v>519</v>
      </c>
    </row>
    <row r="328" spans="1:1" x14ac:dyDescent="0.25">
      <c r="A328" s="2" t="s">
        <v>520</v>
      </c>
    </row>
    <row r="329" spans="1:1" x14ac:dyDescent="0.25">
      <c r="A329" s="2" t="s">
        <v>521</v>
      </c>
    </row>
    <row r="330" spans="1:1" x14ac:dyDescent="0.25">
      <c r="A330" s="2" t="s">
        <v>522</v>
      </c>
    </row>
    <row r="331" spans="1:1" x14ac:dyDescent="0.25">
      <c r="A331" s="2" t="s">
        <v>523</v>
      </c>
    </row>
    <row r="332" spans="1:1" x14ac:dyDescent="0.25">
      <c r="A332" s="2" t="s">
        <v>524</v>
      </c>
    </row>
    <row r="333" spans="1:1" x14ac:dyDescent="0.25">
      <c r="A333" s="2" t="s">
        <v>525</v>
      </c>
    </row>
    <row r="334" spans="1:1" x14ac:dyDescent="0.25">
      <c r="A334" s="2" t="s">
        <v>526</v>
      </c>
    </row>
    <row r="335" spans="1:1" x14ac:dyDescent="0.25">
      <c r="A335" s="2" t="s">
        <v>527</v>
      </c>
    </row>
    <row r="336" spans="1:1" x14ac:dyDescent="0.25">
      <c r="A336" s="2" t="s">
        <v>528</v>
      </c>
    </row>
    <row r="337" spans="1:1" x14ac:dyDescent="0.25">
      <c r="A337" s="2" t="s">
        <v>529</v>
      </c>
    </row>
    <row r="338" spans="1:1" x14ac:dyDescent="0.25">
      <c r="A338" s="2" t="s">
        <v>530</v>
      </c>
    </row>
    <row r="339" spans="1:1" x14ac:dyDescent="0.25">
      <c r="A339" s="2" t="s">
        <v>531</v>
      </c>
    </row>
    <row r="340" spans="1:1" x14ac:dyDescent="0.25">
      <c r="A340" s="2" t="s">
        <v>532</v>
      </c>
    </row>
    <row r="341" spans="1:1" x14ac:dyDescent="0.25">
      <c r="A341" s="2" t="s">
        <v>533</v>
      </c>
    </row>
    <row r="342" spans="1:1" x14ac:dyDescent="0.25">
      <c r="A342" s="2" t="s">
        <v>534</v>
      </c>
    </row>
    <row r="343" spans="1:1" x14ac:dyDescent="0.25">
      <c r="A343" s="2" t="s">
        <v>535</v>
      </c>
    </row>
    <row r="344" spans="1:1" x14ac:dyDescent="0.25">
      <c r="A344" s="2" t="s">
        <v>536</v>
      </c>
    </row>
    <row r="345" spans="1:1" x14ac:dyDescent="0.25">
      <c r="A345" s="2" t="s">
        <v>537</v>
      </c>
    </row>
    <row r="346" spans="1:1" x14ac:dyDescent="0.25">
      <c r="A346" s="2" t="s">
        <v>538</v>
      </c>
    </row>
    <row r="347" spans="1:1" x14ac:dyDescent="0.25">
      <c r="A347" s="2" t="s">
        <v>539</v>
      </c>
    </row>
    <row r="348" spans="1:1" x14ac:dyDescent="0.25">
      <c r="A348" s="2" t="s">
        <v>540</v>
      </c>
    </row>
    <row r="349" spans="1:1" x14ac:dyDescent="0.25">
      <c r="A349" s="2" t="s">
        <v>541</v>
      </c>
    </row>
    <row r="350" spans="1:1" x14ac:dyDescent="0.25">
      <c r="A350" s="2" t="s">
        <v>542</v>
      </c>
    </row>
    <row r="351" spans="1:1" x14ac:dyDescent="0.25">
      <c r="A351" s="2" t="s">
        <v>543</v>
      </c>
    </row>
    <row r="352" spans="1:1" x14ac:dyDescent="0.25">
      <c r="A352" s="2" t="s">
        <v>544</v>
      </c>
    </row>
    <row r="353" spans="1:1" x14ac:dyDescent="0.25">
      <c r="A353" s="2" t="s">
        <v>545</v>
      </c>
    </row>
    <row r="354" spans="1:1" x14ac:dyDescent="0.25">
      <c r="A354" s="2" t="s">
        <v>546</v>
      </c>
    </row>
    <row r="355" spans="1:1" x14ac:dyDescent="0.25">
      <c r="A355" s="2" t="s">
        <v>547</v>
      </c>
    </row>
    <row r="356" spans="1:1" x14ac:dyDescent="0.25">
      <c r="A356" s="2" t="s">
        <v>548</v>
      </c>
    </row>
    <row r="357" spans="1:1" x14ac:dyDescent="0.25">
      <c r="A357" s="2" t="s">
        <v>549</v>
      </c>
    </row>
    <row r="358" spans="1:1" x14ac:dyDescent="0.25">
      <c r="A358" s="2" t="s">
        <v>550</v>
      </c>
    </row>
    <row r="359" spans="1:1" x14ac:dyDescent="0.25">
      <c r="A359" s="2" t="s">
        <v>551</v>
      </c>
    </row>
    <row r="360" spans="1:1" x14ac:dyDescent="0.25">
      <c r="A360" s="2" t="s">
        <v>552</v>
      </c>
    </row>
    <row r="361" spans="1:1" x14ac:dyDescent="0.25">
      <c r="A361" s="2" t="s">
        <v>553</v>
      </c>
    </row>
    <row r="362" spans="1:1" x14ac:dyDescent="0.25">
      <c r="A362" s="2" t="s">
        <v>554</v>
      </c>
    </row>
    <row r="363" spans="1:1" x14ac:dyDescent="0.25">
      <c r="A363" s="2" t="s">
        <v>555</v>
      </c>
    </row>
    <row r="364" spans="1:1" x14ac:dyDescent="0.25">
      <c r="A364" s="2" t="s">
        <v>556</v>
      </c>
    </row>
    <row r="365" spans="1:1" x14ac:dyDescent="0.25">
      <c r="A365" s="2" t="s">
        <v>557</v>
      </c>
    </row>
    <row r="366" spans="1:1" x14ac:dyDescent="0.25">
      <c r="A366" s="2" t="s">
        <v>558</v>
      </c>
    </row>
    <row r="367" spans="1:1" x14ac:dyDescent="0.25">
      <c r="A367" s="2" t="s">
        <v>559</v>
      </c>
    </row>
    <row r="368" spans="1:1" x14ac:dyDescent="0.25">
      <c r="A368" s="2" t="s">
        <v>560</v>
      </c>
    </row>
    <row r="369" spans="1:1" x14ac:dyDescent="0.25">
      <c r="A369" s="2" t="s">
        <v>561</v>
      </c>
    </row>
    <row r="370" spans="1:1" x14ac:dyDescent="0.25">
      <c r="A370" s="2" t="s">
        <v>562</v>
      </c>
    </row>
    <row r="371" spans="1:1" x14ac:dyDescent="0.25">
      <c r="A371" s="2" t="s">
        <v>563</v>
      </c>
    </row>
    <row r="372" spans="1:1" x14ac:dyDescent="0.25">
      <c r="A372" s="2" t="s">
        <v>564</v>
      </c>
    </row>
    <row r="373" spans="1:1" x14ac:dyDescent="0.25">
      <c r="A373" s="2" t="s">
        <v>565</v>
      </c>
    </row>
    <row r="374" spans="1:1" x14ac:dyDescent="0.25">
      <c r="A374" s="2" t="s">
        <v>566</v>
      </c>
    </row>
    <row r="375" spans="1:1" x14ac:dyDescent="0.25">
      <c r="A375" s="2" t="s">
        <v>567</v>
      </c>
    </row>
    <row r="376" spans="1:1" x14ac:dyDescent="0.25">
      <c r="A376" s="2" t="s">
        <v>568</v>
      </c>
    </row>
    <row r="377" spans="1:1" x14ac:dyDescent="0.25">
      <c r="A377" s="2" t="s">
        <v>569</v>
      </c>
    </row>
    <row r="378" spans="1:1" x14ac:dyDescent="0.25">
      <c r="A378" s="2" t="s">
        <v>570</v>
      </c>
    </row>
    <row r="379" spans="1:1" x14ac:dyDescent="0.25">
      <c r="A379" s="2" t="s">
        <v>571</v>
      </c>
    </row>
    <row r="380" spans="1:1" x14ac:dyDescent="0.25">
      <c r="A380" s="2" t="s">
        <v>572</v>
      </c>
    </row>
    <row r="381" spans="1:1" x14ac:dyDescent="0.25">
      <c r="A381" s="2" t="s">
        <v>573</v>
      </c>
    </row>
    <row r="382" spans="1:1" x14ac:dyDescent="0.25">
      <c r="A382" s="2" t="s">
        <v>574</v>
      </c>
    </row>
    <row r="383" spans="1:1" x14ac:dyDescent="0.25">
      <c r="A383" s="2" t="s">
        <v>575</v>
      </c>
    </row>
    <row r="384" spans="1:1" x14ac:dyDescent="0.25">
      <c r="A384" s="2" t="s">
        <v>576</v>
      </c>
    </row>
    <row r="385" spans="1:1" x14ac:dyDescent="0.25">
      <c r="A385" s="2" t="s">
        <v>577</v>
      </c>
    </row>
    <row r="386" spans="1:1" x14ac:dyDescent="0.25">
      <c r="A386" s="2" t="s">
        <v>578</v>
      </c>
    </row>
    <row r="387" spans="1:1" x14ac:dyDescent="0.25">
      <c r="A387" s="2" t="s">
        <v>579</v>
      </c>
    </row>
    <row r="388" spans="1:1" x14ac:dyDescent="0.25">
      <c r="A388" s="2" t="s">
        <v>580</v>
      </c>
    </row>
    <row r="389" spans="1:1" x14ac:dyDescent="0.25">
      <c r="A389" s="2" t="s">
        <v>581</v>
      </c>
    </row>
    <row r="390" spans="1:1" x14ac:dyDescent="0.25">
      <c r="A390" s="2" t="s">
        <v>582</v>
      </c>
    </row>
    <row r="391" spans="1:1" x14ac:dyDescent="0.25">
      <c r="A391" s="2" t="s">
        <v>583</v>
      </c>
    </row>
    <row r="392" spans="1:1" x14ac:dyDescent="0.25">
      <c r="A392" s="2" t="s">
        <v>584</v>
      </c>
    </row>
    <row r="393" spans="1:1" x14ac:dyDescent="0.25">
      <c r="A393" s="2" t="s">
        <v>585</v>
      </c>
    </row>
    <row r="394" spans="1:1" x14ac:dyDescent="0.25">
      <c r="A394" s="2" t="s">
        <v>586</v>
      </c>
    </row>
    <row r="395" spans="1:1" x14ac:dyDescent="0.25">
      <c r="A395" s="2" t="s">
        <v>587</v>
      </c>
    </row>
    <row r="396" spans="1:1" x14ac:dyDescent="0.25">
      <c r="A396" s="2" t="s">
        <v>588</v>
      </c>
    </row>
    <row r="397" spans="1:1" x14ac:dyDescent="0.25">
      <c r="A397" s="2" t="s">
        <v>589</v>
      </c>
    </row>
    <row r="398" spans="1:1" x14ac:dyDescent="0.25">
      <c r="A398" s="2" t="s">
        <v>590</v>
      </c>
    </row>
    <row r="399" spans="1:1" x14ac:dyDescent="0.25">
      <c r="A399" s="2" t="s">
        <v>591</v>
      </c>
    </row>
    <row r="400" spans="1:1" x14ac:dyDescent="0.25">
      <c r="A400" s="2" t="s">
        <v>592</v>
      </c>
    </row>
    <row r="401" spans="1:1" x14ac:dyDescent="0.25">
      <c r="A401" s="2" t="s">
        <v>593</v>
      </c>
    </row>
    <row r="402" spans="1:1" x14ac:dyDescent="0.25">
      <c r="A402" s="2" t="s">
        <v>594</v>
      </c>
    </row>
    <row r="403" spans="1:1" x14ac:dyDescent="0.25">
      <c r="A403" s="2" t="s">
        <v>595</v>
      </c>
    </row>
    <row r="404" spans="1:1" x14ac:dyDescent="0.25">
      <c r="A404" s="2" t="s">
        <v>596</v>
      </c>
    </row>
    <row r="405" spans="1:1" x14ac:dyDescent="0.25">
      <c r="A405" s="2" t="s">
        <v>597</v>
      </c>
    </row>
    <row r="406" spans="1:1" x14ac:dyDescent="0.25">
      <c r="A406" s="2" t="s">
        <v>598</v>
      </c>
    </row>
    <row r="407" spans="1:1" x14ac:dyDescent="0.25">
      <c r="A407" s="2" t="s">
        <v>599</v>
      </c>
    </row>
    <row r="408" spans="1:1" x14ac:dyDescent="0.25">
      <c r="A408" s="2" t="s">
        <v>600</v>
      </c>
    </row>
    <row r="409" spans="1:1" x14ac:dyDescent="0.25">
      <c r="A409" s="2" t="s">
        <v>601</v>
      </c>
    </row>
    <row r="410" spans="1:1" x14ac:dyDescent="0.25">
      <c r="A410" s="2" t="s">
        <v>602</v>
      </c>
    </row>
    <row r="411" spans="1:1" x14ac:dyDescent="0.25">
      <c r="A411" s="2" t="s">
        <v>603</v>
      </c>
    </row>
    <row r="412" spans="1:1" x14ac:dyDescent="0.25">
      <c r="A412" s="2" t="s">
        <v>604</v>
      </c>
    </row>
    <row r="413" spans="1:1" x14ac:dyDescent="0.25">
      <c r="A413" s="2" t="s">
        <v>605</v>
      </c>
    </row>
    <row r="414" spans="1:1" x14ac:dyDescent="0.25">
      <c r="A414" s="2" t="s">
        <v>606</v>
      </c>
    </row>
    <row r="415" spans="1:1" x14ac:dyDescent="0.25">
      <c r="A415" s="2" t="s">
        <v>607</v>
      </c>
    </row>
    <row r="416" spans="1:1" x14ac:dyDescent="0.25">
      <c r="A416" s="2" t="s">
        <v>608</v>
      </c>
    </row>
    <row r="417" spans="1:1" x14ac:dyDescent="0.25">
      <c r="A417" s="2" t="s">
        <v>609</v>
      </c>
    </row>
    <row r="418" spans="1:1" x14ac:dyDescent="0.25">
      <c r="A418" s="2" t="s">
        <v>610</v>
      </c>
    </row>
    <row r="419" spans="1:1" x14ac:dyDescent="0.25">
      <c r="A419" s="2" t="s">
        <v>611</v>
      </c>
    </row>
    <row r="420" spans="1:1" x14ac:dyDescent="0.25">
      <c r="A420" s="2" t="s">
        <v>612</v>
      </c>
    </row>
    <row r="421" spans="1:1" x14ac:dyDescent="0.25">
      <c r="A421" s="2" t="s">
        <v>613</v>
      </c>
    </row>
    <row r="422" spans="1:1" x14ac:dyDescent="0.25">
      <c r="A422" s="2" t="s">
        <v>614</v>
      </c>
    </row>
    <row r="423" spans="1:1" x14ac:dyDescent="0.25">
      <c r="A423" s="2" t="s">
        <v>615</v>
      </c>
    </row>
    <row r="424" spans="1:1" x14ac:dyDescent="0.25">
      <c r="A424" s="2" t="s">
        <v>616</v>
      </c>
    </row>
    <row r="425" spans="1:1" x14ac:dyDescent="0.25">
      <c r="A425" s="2" t="s">
        <v>617</v>
      </c>
    </row>
    <row r="426" spans="1:1" x14ac:dyDescent="0.25">
      <c r="A426" s="2" t="s">
        <v>618</v>
      </c>
    </row>
    <row r="427" spans="1:1" x14ac:dyDescent="0.25">
      <c r="A427" s="2" t="s">
        <v>619</v>
      </c>
    </row>
    <row r="428" spans="1:1" x14ac:dyDescent="0.25">
      <c r="A428" s="2" t="s">
        <v>620</v>
      </c>
    </row>
    <row r="429" spans="1:1" x14ac:dyDescent="0.25">
      <c r="A429" s="2" t="s">
        <v>621</v>
      </c>
    </row>
    <row r="430" spans="1:1" x14ac:dyDescent="0.25">
      <c r="A430" s="2" t="s">
        <v>622</v>
      </c>
    </row>
    <row r="431" spans="1:1" x14ac:dyDescent="0.25">
      <c r="A431" s="2" t="s">
        <v>623</v>
      </c>
    </row>
    <row r="432" spans="1:1" x14ac:dyDescent="0.25">
      <c r="A432" s="2" t="s">
        <v>624</v>
      </c>
    </row>
    <row r="433" spans="1:1" x14ac:dyDescent="0.25">
      <c r="A433" s="2" t="s">
        <v>625</v>
      </c>
    </row>
    <row r="434" spans="1:1" x14ac:dyDescent="0.25">
      <c r="A434" s="2" t="s">
        <v>626</v>
      </c>
    </row>
    <row r="435" spans="1:1" x14ac:dyDescent="0.25">
      <c r="A435" s="2" t="s">
        <v>627</v>
      </c>
    </row>
    <row r="436" spans="1:1" x14ac:dyDescent="0.25">
      <c r="A436" s="2" t="s">
        <v>628</v>
      </c>
    </row>
    <row r="437" spans="1:1" x14ac:dyDescent="0.25">
      <c r="A437" s="2" t="s">
        <v>629</v>
      </c>
    </row>
    <row r="438" spans="1:1" x14ac:dyDescent="0.25">
      <c r="A438" s="2" t="s">
        <v>630</v>
      </c>
    </row>
    <row r="439" spans="1:1" x14ac:dyDescent="0.25">
      <c r="A439" s="2" t="s">
        <v>631</v>
      </c>
    </row>
    <row r="440" spans="1:1" x14ac:dyDescent="0.25">
      <c r="A440" s="2" t="s">
        <v>632</v>
      </c>
    </row>
    <row r="441" spans="1:1" x14ac:dyDescent="0.25">
      <c r="A441" s="2" t="s">
        <v>633</v>
      </c>
    </row>
    <row r="442" spans="1:1" x14ac:dyDescent="0.25">
      <c r="A442" s="2" t="s">
        <v>634</v>
      </c>
    </row>
    <row r="443" spans="1:1" x14ac:dyDescent="0.25">
      <c r="A443" s="2" t="s">
        <v>635</v>
      </c>
    </row>
    <row r="444" spans="1:1" x14ac:dyDescent="0.25">
      <c r="A444" s="2" t="s">
        <v>636</v>
      </c>
    </row>
    <row r="445" spans="1:1" x14ac:dyDescent="0.25">
      <c r="A445" s="2" t="s">
        <v>637</v>
      </c>
    </row>
    <row r="446" spans="1:1" x14ac:dyDescent="0.25">
      <c r="A446" s="2" t="s">
        <v>638</v>
      </c>
    </row>
    <row r="447" spans="1:1" x14ac:dyDescent="0.25">
      <c r="A447" s="2" t="s">
        <v>639</v>
      </c>
    </row>
    <row r="448" spans="1:1" x14ac:dyDescent="0.25">
      <c r="A448" s="2" t="s">
        <v>640</v>
      </c>
    </row>
    <row r="449" spans="1:1" x14ac:dyDescent="0.25">
      <c r="A449" s="2" t="s">
        <v>641</v>
      </c>
    </row>
    <row r="450" spans="1:1" x14ac:dyDescent="0.25">
      <c r="A450" s="2" t="s">
        <v>642</v>
      </c>
    </row>
    <row r="451" spans="1:1" x14ac:dyDescent="0.25">
      <c r="A451" s="2" t="s">
        <v>643</v>
      </c>
    </row>
    <row r="452" spans="1:1" x14ac:dyDescent="0.25">
      <c r="A452" s="2" t="s">
        <v>644</v>
      </c>
    </row>
    <row r="453" spans="1:1" x14ac:dyDescent="0.25">
      <c r="A453" s="2" t="s">
        <v>645</v>
      </c>
    </row>
    <row r="454" spans="1:1" x14ac:dyDescent="0.25">
      <c r="A454" s="2" t="s">
        <v>646</v>
      </c>
    </row>
    <row r="455" spans="1:1" x14ac:dyDescent="0.25">
      <c r="A455" s="2" t="s">
        <v>647</v>
      </c>
    </row>
    <row r="456" spans="1:1" x14ac:dyDescent="0.25">
      <c r="A456" s="2" t="s">
        <v>648</v>
      </c>
    </row>
    <row r="457" spans="1:1" x14ac:dyDescent="0.25">
      <c r="A457" s="2" t="s">
        <v>649</v>
      </c>
    </row>
    <row r="458" spans="1:1" x14ac:dyDescent="0.25">
      <c r="A458" s="2" t="s">
        <v>650</v>
      </c>
    </row>
    <row r="459" spans="1:1" x14ac:dyDescent="0.25">
      <c r="A459" s="2" t="s">
        <v>651</v>
      </c>
    </row>
    <row r="460" spans="1:1" x14ac:dyDescent="0.25">
      <c r="A460" s="2" t="s">
        <v>652</v>
      </c>
    </row>
    <row r="461" spans="1:1" x14ac:dyDescent="0.25">
      <c r="A461" s="2" t="s">
        <v>653</v>
      </c>
    </row>
    <row r="462" spans="1:1" x14ac:dyDescent="0.25">
      <c r="A462" s="2" t="s">
        <v>654</v>
      </c>
    </row>
    <row r="463" spans="1:1" x14ac:dyDescent="0.25">
      <c r="A463" s="2" t="s">
        <v>655</v>
      </c>
    </row>
    <row r="464" spans="1:1" x14ac:dyDescent="0.25">
      <c r="A464" s="2" t="s">
        <v>656</v>
      </c>
    </row>
    <row r="465" spans="1:1" x14ac:dyDescent="0.25">
      <c r="A465" s="2" t="s">
        <v>657</v>
      </c>
    </row>
    <row r="466" spans="1:1" x14ac:dyDescent="0.25">
      <c r="A466" s="2" t="s">
        <v>658</v>
      </c>
    </row>
    <row r="467" spans="1:1" x14ac:dyDescent="0.25">
      <c r="A467" s="2" t="s">
        <v>171</v>
      </c>
    </row>
    <row r="468" spans="1:1" x14ac:dyDescent="0.25">
      <c r="A468" s="2" t="s">
        <v>659</v>
      </c>
    </row>
    <row r="469" spans="1:1" x14ac:dyDescent="0.25">
      <c r="A469" s="2" t="s">
        <v>660</v>
      </c>
    </row>
    <row r="470" spans="1:1" x14ac:dyDescent="0.25">
      <c r="A470" s="2" t="s">
        <v>661</v>
      </c>
    </row>
    <row r="471" spans="1:1" x14ac:dyDescent="0.25">
      <c r="A471" s="2" t="s">
        <v>662</v>
      </c>
    </row>
    <row r="472" spans="1:1" x14ac:dyDescent="0.25">
      <c r="A472" s="2" t="s">
        <v>663</v>
      </c>
    </row>
    <row r="473" spans="1:1" x14ac:dyDescent="0.25">
      <c r="A473" s="2" t="s">
        <v>664</v>
      </c>
    </row>
    <row r="474" spans="1:1" x14ac:dyDescent="0.25">
      <c r="A474" s="2" t="s">
        <v>665</v>
      </c>
    </row>
    <row r="475" spans="1:1" x14ac:dyDescent="0.25">
      <c r="A475" s="2" t="s">
        <v>666</v>
      </c>
    </row>
    <row r="476" spans="1:1" x14ac:dyDescent="0.25">
      <c r="A476" s="2" t="s">
        <v>667</v>
      </c>
    </row>
    <row r="477" spans="1:1" x14ac:dyDescent="0.25">
      <c r="A477" s="2" t="s">
        <v>668</v>
      </c>
    </row>
    <row r="478" spans="1:1" x14ac:dyDescent="0.25">
      <c r="A478" s="2" t="s">
        <v>669</v>
      </c>
    </row>
    <row r="479" spans="1:1" x14ac:dyDescent="0.25">
      <c r="A479" s="2" t="s">
        <v>670</v>
      </c>
    </row>
    <row r="480" spans="1:1" x14ac:dyDescent="0.25">
      <c r="A480" s="2" t="s">
        <v>671</v>
      </c>
    </row>
    <row r="481" spans="1:1" x14ac:dyDescent="0.25">
      <c r="A481" s="2" t="s">
        <v>672</v>
      </c>
    </row>
    <row r="482" spans="1:1" x14ac:dyDescent="0.25">
      <c r="A482" s="2" t="s">
        <v>673</v>
      </c>
    </row>
    <row r="483" spans="1:1" x14ac:dyDescent="0.25">
      <c r="A483" s="2" t="s">
        <v>674</v>
      </c>
    </row>
    <row r="484" spans="1:1" x14ac:dyDescent="0.25">
      <c r="A484" s="2" t="s">
        <v>675</v>
      </c>
    </row>
    <row r="485" spans="1:1" x14ac:dyDescent="0.25">
      <c r="A485" s="2" t="s">
        <v>676</v>
      </c>
    </row>
    <row r="486" spans="1:1" x14ac:dyDescent="0.25">
      <c r="A486" s="2" t="s">
        <v>677</v>
      </c>
    </row>
    <row r="487" spans="1:1" x14ac:dyDescent="0.25">
      <c r="A487" s="2" t="s">
        <v>678</v>
      </c>
    </row>
    <row r="488" spans="1:1" x14ac:dyDescent="0.25">
      <c r="A488" s="2" t="s">
        <v>679</v>
      </c>
    </row>
    <row r="489" spans="1:1" x14ac:dyDescent="0.25">
      <c r="A489" s="2" t="s">
        <v>680</v>
      </c>
    </row>
    <row r="490" spans="1:1" x14ac:dyDescent="0.25">
      <c r="A490" s="2" t="s">
        <v>681</v>
      </c>
    </row>
    <row r="491" spans="1:1" x14ac:dyDescent="0.25">
      <c r="A491" s="2" t="s">
        <v>682</v>
      </c>
    </row>
    <row r="492" spans="1:1" x14ac:dyDescent="0.25">
      <c r="A492" s="2" t="s">
        <v>683</v>
      </c>
    </row>
    <row r="493" spans="1:1" x14ac:dyDescent="0.25">
      <c r="A493" s="2" t="s">
        <v>684</v>
      </c>
    </row>
    <row r="494" spans="1:1" x14ac:dyDescent="0.25">
      <c r="A494" s="2" t="s">
        <v>685</v>
      </c>
    </row>
    <row r="495" spans="1:1" x14ac:dyDescent="0.25">
      <c r="A495" s="2" t="s">
        <v>686</v>
      </c>
    </row>
    <row r="496" spans="1:1" x14ac:dyDescent="0.25">
      <c r="A496" s="2" t="s">
        <v>687</v>
      </c>
    </row>
    <row r="497" spans="1:1" x14ac:dyDescent="0.25">
      <c r="A497" s="2" t="s">
        <v>688</v>
      </c>
    </row>
    <row r="498" spans="1:1" x14ac:dyDescent="0.25">
      <c r="A498" s="2" t="s">
        <v>689</v>
      </c>
    </row>
    <row r="499" spans="1:1" x14ac:dyDescent="0.25">
      <c r="A499" s="2" t="s">
        <v>690</v>
      </c>
    </row>
    <row r="500" spans="1:1" x14ac:dyDescent="0.25">
      <c r="A500" s="2" t="s">
        <v>691</v>
      </c>
    </row>
    <row r="501" spans="1:1" x14ac:dyDescent="0.25">
      <c r="A501" s="2" t="s">
        <v>692</v>
      </c>
    </row>
    <row r="502" spans="1:1" x14ac:dyDescent="0.25">
      <c r="A502" s="2" t="s">
        <v>693</v>
      </c>
    </row>
    <row r="503" spans="1:1" x14ac:dyDescent="0.25">
      <c r="A503" s="2" t="s">
        <v>694</v>
      </c>
    </row>
    <row r="504" spans="1:1" x14ac:dyDescent="0.25">
      <c r="A504" s="2" t="s">
        <v>695</v>
      </c>
    </row>
    <row r="505" spans="1:1" x14ac:dyDescent="0.25">
      <c r="A505" s="2" t="s">
        <v>696</v>
      </c>
    </row>
    <row r="506" spans="1:1" x14ac:dyDescent="0.25">
      <c r="A506" s="2" t="s">
        <v>697</v>
      </c>
    </row>
    <row r="507" spans="1:1" x14ac:dyDescent="0.25">
      <c r="A507" s="2" t="s">
        <v>698</v>
      </c>
    </row>
    <row r="508" spans="1:1" x14ac:dyDescent="0.25">
      <c r="A508" s="2" t="s">
        <v>699</v>
      </c>
    </row>
    <row r="509" spans="1:1" x14ac:dyDescent="0.25">
      <c r="A509" s="2" t="s">
        <v>700</v>
      </c>
    </row>
    <row r="510" spans="1:1" x14ac:dyDescent="0.25">
      <c r="A510" s="2" t="s">
        <v>701</v>
      </c>
    </row>
    <row r="511" spans="1:1" x14ac:dyDescent="0.25">
      <c r="A511" s="2" t="s">
        <v>702</v>
      </c>
    </row>
    <row r="512" spans="1:1" x14ac:dyDescent="0.25">
      <c r="A512" s="2" t="s">
        <v>703</v>
      </c>
    </row>
    <row r="513" spans="1:1" x14ac:dyDescent="0.25">
      <c r="A513" s="2" t="s">
        <v>704</v>
      </c>
    </row>
    <row r="514" spans="1:1" x14ac:dyDescent="0.25">
      <c r="A514" s="2" t="s">
        <v>705</v>
      </c>
    </row>
    <row r="515" spans="1:1" x14ac:dyDescent="0.25">
      <c r="A515" s="2" t="s">
        <v>706</v>
      </c>
    </row>
    <row r="516" spans="1:1" x14ac:dyDescent="0.25">
      <c r="A516" s="2" t="s">
        <v>707</v>
      </c>
    </row>
    <row r="517" spans="1:1" x14ac:dyDescent="0.25">
      <c r="A517" s="2" t="s">
        <v>708</v>
      </c>
    </row>
    <row r="518" spans="1:1" x14ac:dyDescent="0.25">
      <c r="A518" s="2" t="s">
        <v>709</v>
      </c>
    </row>
    <row r="519" spans="1:1" x14ac:dyDescent="0.25">
      <c r="A519" s="2" t="s">
        <v>710</v>
      </c>
    </row>
    <row r="520" spans="1:1" x14ac:dyDescent="0.25">
      <c r="A520" s="2" t="s">
        <v>711</v>
      </c>
    </row>
    <row r="521" spans="1:1" x14ac:dyDescent="0.25">
      <c r="A521" s="2" t="s">
        <v>712</v>
      </c>
    </row>
    <row r="522" spans="1:1" x14ac:dyDescent="0.25">
      <c r="A522" s="2" t="s">
        <v>713</v>
      </c>
    </row>
    <row r="523" spans="1:1" x14ac:dyDescent="0.25">
      <c r="A523" s="2" t="s">
        <v>714</v>
      </c>
    </row>
    <row r="524" spans="1:1" x14ac:dyDescent="0.25">
      <c r="A524" s="2" t="s">
        <v>715</v>
      </c>
    </row>
    <row r="525" spans="1:1" x14ac:dyDescent="0.25">
      <c r="A525" s="2" t="s">
        <v>716</v>
      </c>
    </row>
    <row r="526" spans="1:1" x14ac:dyDescent="0.25">
      <c r="A526" s="2" t="s">
        <v>717</v>
      </c>
    </row>
    <row r="527" spans="1:1" x14ac:dyDescent="0.25">
      <c r="A527" s="2" t="s">
        <v>718</v>
      </c>
    </row>
    <row r="528" spans="1:1" x14ac:dyDescent="0.25">
      <c r="A528" s="2" t="s">
        <v>719</v>
      </c>
    </row>
    <row r="529" spans="1:1" x14ac:dyDescent="0.25">
      <c r="A529" s="2" t="s">
        <v>720</v>
      </c>
    </row>
    <row r="530" spans="1:1" x14ac:dyDescent="0.25">
      <c r="A530" s="2" t="s">
        <v>721</v>
      </c>
    </row>
    <row r="531" spans="1:1" x14ac:dyDescent="0.25">
      <c r="A531" s="2" t="s">
        <v>722</v>
      </c>
    </row>
    <row r="532" spans="1:1" x14ac:dyDescent="0.25">
      <c r="A532" s="2" t="s">
        <v>723</v>
      </c>
    </row>
    <row r="533" spans="1:1" x14ac:dyDescent="0.25">
      <c r="A533" s="2" t="s">
        <v>724</v>
      </c>
    </row>
    <row r="534" spans="1:1" x14ac:dyDescent="0.25">
      <c r="A534" s="2" t="s">
        <v>725</v>
      </c>
    </row>
    <row r="535" spans="1:1" x14ac:dyDescent="0.25">
      <c r="A535" s="2" t="s">
        <v>726</v>
      </c>
    </row>
    <row r="536" spans="1:1" x14ac:dyDescent="0.25">
      <c r="A536" s="2" t="s">
        <v>727</v>
      </c>
    </row>
    <row r="537" spans="1:1" x14ac:dyDescent="0.25">
      <c r="A537" s="2" t="s">
        <v>728</v>
      </c>
    </row>
    <row r="538" spans="1:1" x14ac:dyDescent="0.25">
      <c r="A538" s="2" t="s">
        <v>729</v>
      </c>
    </row>
    <row r="539" spans="1:1" x14ac:dyDescent="0.25">
      <c r="A539" s="2" t="s">
        <v>730</v>
      </c>
    </row>
    <row r="540" spans="1:1" x14ac:dyDescent="0.25">
      <c r="A540" s="2" t="s">
        <v>731</v>
      </c>
    </row>
    <row r="541" spans="1:1" x14ac:dyDescent="0.25">
      <c r="A541" s="2" t="s">
        <v>732</v>
      </c>
    </row>
    <row r="542" spans="1:1" x14ac:dyDescent="0.25">
      <c r="A542" s="2" t="s">
        <v>733</v>
      </c>
    </row>
    <row r="543" spans="1:1" x14ac:dyDescent="0.25">
      <c r="A543" s="2" t="s">
        <v>734</v>
      </c>
    </row>
    <row r="544" spans="1:1" x14ac:dyDescent="0.25">
      <c r="A544" s="2" t="s">
        <v>735</v>
      </c>
    </row>
    <row r="545" spans="1:1" x14ac:dyDescent="0.25">
      <c r="A545" s="2" t="s">
        <v>736</v>
      </c>
    </row>
    <row r="546" spans="1:1" x14ac:dyDescent="0.25">
      <c r="A546" s="2" t="s">
        <v>737</v>
      </c>
    </row>
    <row r="547" spans="1:1" x14ac:dyDescent="0.25">
      <c r="A547" s="2" t="s">
        <v>738</v>
      </c>
    </row>
    <row r="548" spans="1:1" x14ac:dyDescent="0.25">
      <c r="A548" s="2" t="s">
        <v>739</v>
      </c>
    </row>
    <row r="549" spans="1:1" x14ac:dyDescent="0.25">
      <c r="A549" s="2" t="s">
        <v>740</v>
      </c>
    </row>
    <row r="550" spans="1:1" x14ac:dyDescent="0.25">
      <c r="A550" s="2" t="s">
        <v>741</v>
      </c>
    </row>
    <row r="551" spans="1:1" x14ac:dyDescent="0.25">
      <c r="A551" s="2" t="s">
        <v>742</v>
      </c>
    </row>
    <row r="552" spans="1:1" x14ac:dyDescent="0.25">
      <c r="A552" s="2" t="s">
        <v>742</v>
      </c>
    </row>
    <row r="553" spans="1:1" x14ac:dyDescent="0.25">
      <c r="A553" s="2" t="s">
        <v>743</v>
      </c>
    </row>
    <row r="554" spans="1:1" x14ac:dyDescent="0.25">
      <c r="A554" s="2" t="s">
        <v>744</v>
      </c>
    </row>
    <row r="555" spans="1:1" x14ac:dyDescent="0.25">
      <c r="A555" s="2" t="s">
        <v>745</v>
      </c>
    </row>
    <row r="556" spans="1:1" x14ac:dyDescent="0.25">
      <c r="A556" s="2" t="s">
        <v>746</v>
      </c>
    </row>
    <row r="557" spans="1:1" x14ac:dyDescent="0.25">
      <c r="A557" s="2" t="s">
        <v>747</v>
      </c>
    </row>
    <row r="558" spans="1:1" x14ac:dyDescent="0.25">
      <c r="A558" s="2" t="s">
        <v>748</v>
      </c>
    </row>
    <row r="559" spans="1:1" x14ac:dyDescent="0.25">
      <c r="A559" s="2" t="s">
        <v>749</v>
      </c>
    </row>
    <row r="560" spans="1:1" x14ac:dyDescent="0.25">
      <c r="A560" s="2" t="s">
        <v>750</v>
      </c>
    </row>
    <row r="561" spans="1:1" x14ac:dyDescent="0.25">
      <c r="A561" s="2" t="s">
        <v>751</v>
      </c>
    </row>
    <row r="562" spans="1:1" x14ac:dyDescent="0.25">
      <c r="A562" s="2" t="s">
        <v>752</v>
      </c>
    </row>
    <row r="563" spans="1:1" x14ac:dyDescent="0.25">
      <c r="A563" s="2" t="s">
        <v>753</v>
      </c>
    </row>
    <row r="564" spans="1:1" x14ac:dyDescent="0.25">
      <c r="A564" s="2" t="s">
        <v>754</v>
      </c>
    </row>
    <row r="565" spans="1:1" x14ac:dyDescent="0.25">
      <c r="A565" s="2" t="s">
        <v>755</v>
      </c>
    </row>
    <row r="566" spans="1:1" x14ac:dyDescent="0.25">
      <c r="A566" s="2" t="s">
        <v>756</v>
      </c>
    </row>
    <row r="567" spans="1:1" x14ac:dyDescent="0.25">
      <c r="A567" s="2" t="s">
        <v>757</v>
      </c>
    </row>
    <row r="568" spans="1:1" x14ac:dyDescent="0.25">
      <c r="A568" s="2" t="s">
        <v>758</v>
      </c>
    </row>
    <row r="569" spans="1:1" x14ac:dyDescent="0.25">
      <c r="A569" s="2" t="s">
        <v>759</v>
      </c>
    </row>
    <row r="570" spans="1:1" x14ac:dyDescent="0.25">
      <c r="A570" s="2" t="s">
        <v>760</v>
      </c>
    </row>
    <row r="571" spans="1:1" x14ac:dyDescent="0.25">
      <c r="A571" s="2" t="s">
        <v>761</v>
      </c>
    </row>
    <row r="572" spans="1:1" x14ac:dyDescent="0.25">
      <c r="A572" s="2" t="s">
        <v>762</v>
      </c>
    </row>
    <row r="573" spans="1:1" x14ac:dyDescent="0.25">
      <c r="A573" s="2" t="s">
        <v>763</v>
      </c>
    </row>
    <row r="574" spans="1:1" x14ac:dyDescent="0.25">
      <c r="A574" s="2" t="s">
        <v>764</v>
      </c>
    </row>
    <row r="575" spans="1:1" x14ac:dyDescent="0.25">
      <c r="A575" s="2" t="s">
        <v>765</v>
      </c>
    </row>
    <row r="576" spans="1:1" x14ac:dyDescent="0.25">
      <c r="A576" s="2" t="s">
        <v>766</v>
      </c>
    </row>
    <row r="577" spans="1:1" x14ac:dyDescent="0.25">
      <c r="A577" s="2" t="s">
        <v>767</v>
      </c>
    </row>
    <row r="578" spans="1:1" x14ac:dyDescent="0.25">
      <c r="A578" s="2" t="s">
        <v>768</v>
      </c>
    </row>
    <row r="579" spans="1:1" x14ac:dyDescent="0.25">
      <c r="A579" s="2" t="s">
        <v>769</v>
      </c>
    </row>
    <row r="580" spans="1:1" x14ac:dyDescent="0.25">
      <c r="A580" s="2" t="s">
        <v>770</v>
      </c>
    </row>
    <row r="581" spans="1:1" x14ac:dyDescent="0.25">
      <c r="A581" s="2" t="s">
        <v>771</v>
      </c>
    </row>
    <row r="582" spans="1:1" x14ac:dyDescent="0.25">
      <c r="A582" s="2" t="s">
        <v>772</v>
      </c>
    </row>
    <row r="583" spans="1:1" x14ac:dyDescent="0.25">
      <c r="A583" s="2" t="s">
        <v>773</v>
      </c>
    </row>
    <row r="584" spans="1:1" x14ac:dyDescent="0.25">
      <c r="A584" s="2" t="s">
        <v>774</v>
      </c>
    </row>
    <row r="585" spans="1:1" x14ac:dyDescent="0.25">
      <c r="A585" s="2" t="s">
        <v>775</v>
      </c>
    </row>
    <row r="586" spans="1:1" x14ac:dyDescent="0.25">
      <c r="A586" s="2" t="s">
        <v>776</v>
      </c>
    </row>
    <row r="587" spans="1:1" x14ac:dyDescent="0.25">
      <c r="A587" s="2" t="s">
        <v>777</v>
      </c>
    </row>
    <row r="588" spans="1:1" x14ac:dyDescent="0.25">
      <c r="A588" s="2" t="s">
        <v>778</v>
      </c>
    </row>
    <row r="589" spans="1:1" x14ac:dyDescent="0.25">
      <c r="A589" s="2" t="s">
        <v>779</v>
      </c>
    </row>
    <row r="590" spans="1:1" x14ac:dyDescent="0.25">
      <c r="A590" s="2" t="s">
        <v>780</v>
      </c>
    </row>
    <row r="591" spans="1:1" x14ac:dyDescent="0.25">
      <c r="A591" s="2" t="s">
        <v>781</v>
      </c>
    </row>
    <row r="592" spans="1:1" x14ac:dyDescent="0.25">
      <c r="A592" s="2" t="s">
        <v>782</v>
      </c>
    </row>
    <row r="593" spans="1:1" x14ac:dyDescent="0.25">
      <c r="A593" s="2" t="s">
        <v>783</v>
      </c>
    </row>
    <row r="594" spans="1:1" x14ac:dyDescent="0.25">
      <c r="A594" s="2" t="s">
        <v>784</v>
      </c>
    </row>
    <row r="595" spans="1:1" x14ac:dyDescent="0.25">
      <c r="A595" s="2" t="s">
        <v>785</v>
      </c>
    </row>
    <row r="596" spans="1:1" x14ac:dyDescent="0.25">
      <c r="A596" s="2" t="s">
        <v>786</v>
      </c>
    </row>
    <row r="597" spans="1:1" x14ac:dyDescent="0.25">
      <c r="A597" s="2" t="s">
        <v>787</v>
      </c>
    </row>
    <row r="598" spans="1:1" x14ac:dyDescent="0.25">
      <c r="A598" s="2" t="s">
        <v>788</v>
      </c>
    </row>
    <row r="599" spans="1:1" x14ac:dyDescent="0.25">
      <c r="A599" s="2" t="s">
        <v>789</v>
      </c>
    </row>
    <row r="600" spans="1:1" x14ac:dyDescent="0.25">
      <c r="A600" s="2" t="s">
        <v>790</v>
      </c>
    </row>
    <row r="601" spans="1:1" x14ac:dyDescent="0.25">
      <c r="A601" s="2" t="s">
        <v>791</v>
      </c>
    </row>
    <row r="602" spans="1:1" x14ac:dyDescent="0.25">
      <c r="A602" s="2" t="s">
        <v>792</v>
      </c>
    </row>
    <row r="603" spans="1:1" x14ac:dyDescent="0.25">
      <c r="A603" s="2" t="s">
        <v>793</v>
      </c>
    </row>
    <row r="604" spans="1:1" x14ac:dyDescent="0.25">
      <c r="A604" s="2" t="s">
        <v>794</v>
      </c>
    </row>
    <row r="605" spans="1:1" x14ac:dyDescent="0.25">
      <c r="A605" s="2" t="s">
        <v>795</v>
      </c>
    </row>
    <row r="606" spans="1:1" x14ac:dyDescent="0.25">
      <c r="A606" s="2" t="s">
        <v>796</v>
      </c>
    </row>
    <row r="607" spans="1:1" x14ac:dyDescent="0.25">
      <c r="A607" s="2" t="s">
        <v>797</v>
      </c>
    </row>
    <row r="608" spans="1:1" x14ac:dyDescent="0.25">
      <c r="A608" s="2" t="s">
        <v>798</v>
      </c>
    </row>
    <row r="609" spans="1:1" x14ac:dyDescent="0.25">
      <c r="A609" s="2" t="s">
        <v>799</v>
      </c>
    </row>
    <row r="610" spans="1:1" x14ac:dyDescent="0.25">
      <c r="A610" s="2" t="s">
        <v>800</v>
      </c>
    </row>
    <row r="611" spans="1:1" x14ac:dyDescent="0.25">
      <c r="A611" s="2" t="s">
        <v>801</v>
      </c>
    </row>
    <row r="612" spans="1:1" x14ac:dyDescent="0.25">
      <c r="A612" s="2" t="s">
        <v>802</v>
      </c>
    </row>
    <row r="613" spans="1:1" x14ac:dyDescent="0.25">
      <c r="A613" s="2" t="s">
        <v>803</v>
      </c>
    </row>
    <row r="614" spans="1:1" x14ac:dyDescent="0.25">
      <c r="A614" s="2" t="s">
        <v>804</v>
      </c>
    </row>
    <row r="615" spans="1:1" x14ac:dyDescent="0.25">
      <c r="A615" s="2" t="s">
        <v>805</v>
      </c>
    </row>
    <row r="616" spans="1:1" x14ac:dyDescent="0.25">
      <c r="A616" s="2" t="s">
        <v>806</v>
      </c>
    </row>
    <row r="617" spans="1:1" x14ac:dyDescent="0.25">
      <c r="A617" s="2" t="s">
        <v>807</v>
      </c>
    </row>
    <row r="618" spans="1:1" x14ac:dyDescent="0.25">
      <c r="A618" s="2" t="s">
        <v>808</v>
      </c>
    </row>
    <row r="619" spans="1:1" x14ac:dyDescent="0.25">
      <c r="A619" s="2" t="s">
        <v>809</v>
      </c>
    </row>
    <row r="620" spans="1:1" x14ac:dyDescent="0.25">
      <c r="A620" s="2" t="s">
        <v>810</v>
      </c>
    </row>
    <row r="621" spans="1:1" x14ac:dyDescent="0.25">
      <c r="A621" s="2" t="s">
        <v>811</v>
      </c>
    </row>
    <row r="622" spans="1:1" x14ac:dyDescent="0.25">
      <c r="A622" s="2" t="s">
        <v>812</v>
      </c>
    </row>
    <row r="623" spans="1:1" x14ac:dyDescent="0.25">
      <c r="A623" s="2" t="s">
        <v>813</v>
      </c>
    </row>
    <row r="624" spans="1:1" x14ac:dyDescent="0.25">
      <c r="A624" s="2" t="s">
        <v>814</v>
      </c>
    </row>
    <row r="625" spans="1:1" x14ac:dyDescent="0.25">
      <c r="A625" s="2" t="s">
        <v>815</v>
      </c>
    </row>
    <row r="626" spans="1:1" x14ac:dyDescent="0.25">
      <c r="A626" s="2" t="s">
        <v>816</v>
      </c>
    </row>
    <row r="627" spans="1:1" x14ac:dyDescent="0.25">
      <c r="A627" s="2" t="s">
        <v>817</v>
      </c>
    </row>
    <row r="628" spans="1:1" x14ac:dyDescent="0.25">
      <c r="A628" s="2" t="s">
        <v>818</v>
      </c>
    </row>
    <row r="629" spans="1:1" x14ac:dyDescent="0.25">
      <c r="A629" s="2" t="s">
        <v>819</v>
      </c>
    </row>
    <row r="630" spans="1:1" x14ac:dyDescent="0.25">
      <c r="A630" s="2" t="s">
        <v>820</v>
      </c>
    </row>
    <row r="631" spans="1:1" x14ac:dyDescent="0.25">
      <c r="A631" s="2" t="s">
        <v>821</v>
      </c>
    </row>
    <row r="632" spans="1:1" x14ac:dyDescent="0.25">
      <c r="A632" s="2" t="s">
        <v>822</v>
      </c>
    </row>
    <row r="633" spans="1:1" x14ac:dyDescent="0.25">
      <c r="A633" s="2" t="s">
        <v>823</v>
      </c>
    </row>
    <row r="634" spans="1:1" x14ac:dyDescent="0.25">
      <c r="A634" s="2" t="s">
        <v>824</v>
      </c>
    </row>
    <row r="635" spans="1:1" x14ac:dyDescent="0.25">
      <c r="A635" s="2" t="s">
        <v>825</v>
      </c>
    </row>
    <row r="636" spans="1:1" x14ac:dyDescent="0.25">
      <c r="A636" s="2" t="s">
        <v>826</v>
      </c>
    </row>
    <row r="637" spans="1:1" x14ac:dyDescent="0.25">
      <c r="A637" s="2" t="s">
        <v>827</v>
      </c>
    </row>
    <row r="638" spans="1:1" x14ac:dyDescent="0.25">
      <c r="A638" s="2" t="s">
        <v>828</v>
      </c>
    </row>
    <row r="639" spans="1:1" x14ac:dyDescent="0.25">
      <c r="A639" s="2" t="s">
        <v>829</v>
      </c>
    </row>
    <row r="640" spans="1:1" x14ac:dyDescent="0.25">
      <c r="A640" s="2" t="s">
        <v>830</v>
      </c>
    </row>
    <row r="641" spans="1:1" x14ac:dyDescent="0.25">
      <c r="A641" s="2" t="s">
        <v>831</v>
      </c>
    </row>
    <row r="642" spans="1:1" x14ac:dyDescent="0.25">
      <c r="A642" s="2" t="s">
        <v>832</v>
      </c>
    </row>
    <row r="643" spans="1:1" x14ac:dyDescent="0.25">
      <c r="A643" s="2" t="s">
        <v>833</v>
      </c>
    </row>
    <row r="644" spans="1:1" x14ac:dyDescent="0.25">
      <c r="A644" s="2" t="s">
        <v>834</v>
      </c>
    </row>
    <row r="645" spans="1:1" x14ac:dyDescent="0.25">
      <c r="A645" s="2" t="s">
        <v>835</v>
      </c>
    </row>
    <row r="646" spans="1:1" x14ac:dyDescent="0.25">
      <c r="A646" s="2" t="s">
        <v>836</v>
      </c>
    </row>
    <row r="647" spans="1:1" x14ac:dyDescent="0.25">
      <c r="A647" s="2" t="s">
        <v>837</v>
      </c>
    </row>
    <row r="648" spans="1:1" x14ac:dyDescent="0.25">
      <c r="A648" s="2" t="s">
        <v>838</v>
      </c>
    </row>
    <row r="649" spans="1:1" x14ac:dyDescent="0.25">
      <c r="A649" s="2" t="s">
        <v>839</v>
      </c>
    </row>
    <row r="650" spans="1:1" x14ac:dyDescent="0.25">
      <c r="A650" s="2" t="s">
        <v>840</v>
      </c>
    </row>
    <row r="651" spans="1:1" x14ac:dyDescent="0.25">
      <c r="A651" s="2" t="s">
        <v>841</v>
      </c>
    </row>
    <row r="652" spans="1:1" x14ac:dyDescent="0.25">
      <c r="A652" s="2" t="s">
        <v>842</v>
      </c>
    </row>
    <row r="653" spans="1:1" x14ac:dyDescent="0.25">
      <c r="A653" s="2" t="s">
        <v>843</v>
      </c>
    </row>
    <row r="654" spans="1:1" x14ac:dyDescent="0.25">
      <c r="A654" s="2" t="s">
        <v>844</v>
      </c>
    </row>
    <row r="655" spans="1:1" x14ac:dyDescent="0.25">
      <c r="A655" s="2" t="s">
        <v>845</v>
      </c>
    </row>
    <row r="656" spans="1:1" x14ac:dyDescent="0.25">
      <c r="A656" s="2" t="s">
        <v>846</v>
      </c>
    </row>
    <row r="657" spans="1:1" x14ac:dyDescent="0.25">
      <c r="A657" s="2" t="s">
        <v>847</v>
      </c>
    </row>
    <row r="658" spans="1:1" x14ac:dyDescent="0.25">
      <c r="A658" s="2" t="s">
        <v>848</v>
      </c>
    </row>
    <row r="659" spans="1:1" x14ac:dyDescent="0.25">
      <c r="A659" s="2" t="s">
        <v>849</v>
      </c>
    </row>
    <row r="660" spans="1:1" x14ac:dyDescent="0.25">
      <c r="A660" s="2" t="s">
        <v>850</v>
      </c>
    </row>
    <row r="661" spans="1:1" x14ac:dyDescent="0.25">
      <c r="A661" s="2" t="s">
        <v>851</v>
      </c>
    </row>
    <row r="662" spans="1:1" x14ac:dyDescent="0.25">
      <c r="A662" s="2" t="s">
        <v>852</v>
      </c>
    </row>
    <row r="663" spans="1:1" x14ac:dyDescent="0.25">
      <c r="A663" s="2" t="s">
        <v>853</v>
      </c>
    </row>
    <row r="664" spans="1:1" x14ac:dyDescent="0.25">
      <c r="A664" s="2" t="s">
        <v>854</v>
      </c>
    </row>
    <row r="665" spans="1:1" x14ac:dyDescent="0.25">
      <c r="A665" s="2" t="s">
        <v>855</v>
      </c>
    </row>
    <row r="666" spans="1:1" x14ac:dyDescent="0.25">
      <c r="A666" s="2" t="s">
        <v>856</v>
      </c>
    </row>
    <row r="667" spans="1:1" x14ac:dyDescent="0.25">
      <c r="A667" s="2" t="s">
        <v>857</v>
      </c>
    </row>
    <row r="668" spans="1:1" x14ac:dyDescent="0.25">
      <c r="A668" s="2" t="s">
        <v>858</v>
      </c>
    </row>
    <row r="669" spans="1:1" x14ac:dyDescent="0.25">
      <c r="A669" s="2" t="s">
        <v>859</v>
      </c>
    </row>
    <row r="670" spans="1:1" x14ac:dyDescent="0.25">
      <c r="A670" s="2" t="s">
        <v>860</v>
      </c>
    </row>
    <row r="671" spans="1:1" x14ac:dyDescent="0.25">
      <c r="A671" s="2" t="s">
        <v>861</v>
      </c>
    </row>
    <row r="672" spans="1:1" x14ac:dyDescent="0.25">
      <c r="A672" s="2" t="s">
        <v>862</v>
      </c>
    </row>
    <row r="673" spans="1:1" x14ac:dyDescent="0.25">
      <c r="A673" s="2" t="s">
        <v>862</v>
      </c>
    </row>
    <row r="674" spans="1:1" x14ac:dyDescent="0.25">
      <c r="A674" s="2" t="s">
        <v>863</v>
      </c>
    </row>
    <row r="675" spans="1:1" x14ac:dyDescent="0.25">
      <c r="A675" s="2" t="s">
        <v>864</v>
      </c>
    </row>
    <row r="676" spans="1:1" x14ac:dyDescent="0.25">
      <c r="A676" s="2" t="s">
        <v>865</v>
      </c>
    </row>
    <row r="677" spans="1:1" x14ac:dyDescent="0.25">
      <c r="A677" s="2" t="s">
        <v>866</v>
      </c>
    </row>
    <row r="678" spans="1:1" x14ac:dyDescent="0.25">
      <c r="A678" s="2" t="s">
        <v>867</v>
      </c>
    </row>
    <row r="679" spans="1:1" x14ac:dyDescent="0.25">
      <c r="A679" s="2" t="s">
        <v>868</v>
      </c>
    </row>
    <row r="680" spans="1:1" x14ac:dyDescent="0.25">
      <c r="A680" s="2" t="s">
        <v>869</v>
      </c>
    </row>
    <row r="681" spans="1:1" x14ac:dyDescent="0.25">
      <c r="A681" s="2" t="s">
        <v>870</v>
      </c>
    </row>
    <row r="682" spans="1:1" x14ac:dyDescent="0.25">
      <c r="A682" s="2" t="s">
        <v>871</v>
      </c>
    </row>
    <row r="683" spans="1:1" x14ac:dyDescent="0.25">
      <c r="A683" s="2" t="s">
        <v>872</v>
      </c>
    </row>
    <row r="684" spans="1:1" x14ac:dyDescent="0.25">
      <c r="A684" s="2" t="s">
        <v>873</v>
      </c>
    </row>
    <row r="685" spans="1:1" x14ac:dyDescent="0.25">
      <c r="A685" s="2" t="s">
        <v>874</v>
      </c>
    </row>
    <row r="686" spans="1:1" x14ac:dyDescent="0.25">
      <c r="A686" s="2" t="s">
        <v>875</v>
      </c>
    </row>
    <row r="687" spans="1:1" x14ac:dyDescent="0.25">
      <c r="A687" s="2" t="s">
        <v>876</v>
      </c>
    </row>
    <row r="688" spans="1:1" x14ac:dyDescent="0.25">
      <c r="A688" s="2" t="s">
        <v>877</v>
      </c>
    </row>
    <row r="689" spans="1:1" ht="30" x14ac:dyDescent="0.25">
      <c r="A689" s="3" t="s">
        <v>878</v>
      </c>
    </row>
    <row r="690" spans="1:1" x14ac:dyDescent="0.25">
      <c r="A690" s="2" t="s">
        <v>879</v>
      </c>
    </row>
    <row r="691" spans="1:1" x14ac:dyDescent="0.25">
      <c r="A691" s="2" t="s">
        <v>880</v>
      </c>
    </row>
    <row r="692" spans="1:1" x14ac:dyDescent="0.25">
      <c r="A692" s="2" t="s">
        <v>881</v>
      </c>
    </row>
    <row r="693" spans="1:1" x14ac:dyDescent="0.25">
      <c r="A693" s="2" t="s">
        <v>882</v>
      </c>
    </row>
    <row r="694" spans="1:1" x14ac:dyDescent="0.25">
      <c r="A694" s="2" t="s">
        <v>883</v>
      </c>
    </row>
    <row r="695" spans="1:1" x14ac:dyDescent="0.25">
      <c r="A695" s="2" t="s">
        <v>884</v>
      </c>
    </row>
    <row r="696" spans="1:1" x14ac:dyDescent="0.25">
      <c r="A696" s="2" t="s">
        <v>885</v>
      </c>
    </row>
    <row r="697" spans="1:1" x14ac:dyDescent="0.25">
      <c r="A697" s="2" t="s">
        <v>886</v>
      </c>
    </row>
    <row r="698" spans="1:1" x14ac:dyDescent="0.25">
      <c r="A698" s="2" t="s">
        <v>887</v>
      </c>
    </row>
    <row r="699" spans="1:1" x14ac:dyDescent="0.25">
      <c r="A699" s="2" t="s">
        <v>888</v>
      </c>
    </row>
    <row r="700" spans="1:1" x14ac:dyDescent="0.25">
      <c r="A700" s="2" t="s">
        <v>889</v>
      </c>
    </row>
    <row r="701" spans="1:1" x14ac:dyDescent="0.25">
      <c r="A701" s="2" t="s">
        <v>890</v>
      </c>
    </row>
    <row r="702" spans="1:1" x14ac:dyDescent="0.25">
      <c r="A702" s="2" t="s">
        <v>891</v>
      </c>
    </row>
    <row r="703" spans="1:1" x14ac:dyDescent="0.25">
      <c r="A703" s="2" t="s">
        <v>892</v>
      </c>
    </row>
    <row r="704" spans="1:1" x14ac:dyDescent="0.25">
      <c r="A704" s="2" t="s">
        <v>893</v>
      </c>
    </row>
    <row r="705" spans="1:1" x14ac:dyDescent="0.25">
      <c r="A705" s="2" t="s">
        <v>894</v>
      </c>
    </row>
    <row r="706" spans="1:1" x14ac:dyDescent="0.25">
      <c r="A706" s="2" t="s">
        <v>895</v>
      </c>
    </row>
    <row r="707" spans="1:1" x14ac:dyDescent="0.25">
      <c r="A707" s="2" t="s">
        <v>896</v>
      </c>
    </row>
    <row r="708" spans="1:1" x14ac:dyDescent="0.25">
      <c r="A708" s="2" t="s">
        <v>897</v>
      </c>
    </row>
    <row r="709" spans="1:1" x14ac:dyDescent="0.25">
      <c r="A709" s="2" t="s">
        <v>898</v>
      </c>
    </row>
    <row r="710" spans="1:1" x14ac:dyDescent="0.25">
      <c r="A710" s="2" t="s">
        <v>899</v>
      </c>
    </row>
    <row r="711" spans="1:1" x14ac:dyDescent="0.25">
      <c r="A711" s="2" t="s">
        <v>900</v>
      </c>
    </row>
    <row r="712" spans="1:1" x14ac:dyDescent="0.25">
      <c r="A712" s="2" t="s">
        <v>901</v>
      </c>
    </row>
    <row r="713" spans="1:1" x14ac:dyDescent="0.25">
      <c r="A713" s="2" t="s">
        <v>902</v>
      </c>
    </row>
    <row r="714" spans="1:1" x14ac:dyDescent="0.25">
      <c r="A714" s="2" t="s">
        <v>903</v>
      </c>
    </row>
    <row r="715" spans="1:1" x14ac:dyDescent="0.25">
      <c r="A715" s="2" t="s">
        <v>904</v>
      </c>
    </row>
    <row r="716" spans="1:1" x14ac:dyDescent="0.25">
      <c r="A716" s="2" t="s">
        <v>905</v>
      </c>
    </row>
    <row r="717" spans="1:1" x14ac:dyDescent="0.25">
      <c r="A717" s="2" t="s">
        <v>906</v>
      </c>
    </row>
    <row r="718" spans="1:1" x14ac:dyDescent="0.25">
      <c r="A718" s="2" t="s">
        <v>907</v>
      </c>
    </row>
    <row r="719" spans="1:1" x14ac:dyDescent="0.25">
      <c r="A719" s="2" t="s">
        <v>908</v>
      </c>
    </row>
    <row r="720" spans="1:1" x14ac:dyDescent="0.25">
      <c r="A720" s="2" t="s">
        <v>909</v>
      </c>
    </row>
    <row r="721" spans="1:1" x14ac:dyDescent="0.25">
      <c r="A721" s="2" t="s">
        <v>910</v>
      </c>
    </row>
    <row r="722" spans="1:1" x14ac:dyDescent="0.25">
      <c r="A722" s="2" t="s">
        <v>911</v>
      </c>
    </row>
    <row r="723" spans="1:1" x14ac:dyDescent="0.25">
      <c r="A723" s="2" t="s">
        <v>912</v>
      </c>
    </row>
    <row r="724" spans="1:1" x14ac:dyDescent="0.25">
      <c r="A724" s="2" t="s">
        <v>186</v>
      </c>
    </row>
    <row r="725" spans="1:1" x14ac:dyDescent="0.25">
      <c r="A725" s="2" t="s">
        <v>913</v>
      </c>
    </row>
    <row r="726" spans="1:1" x14ac:dyDescent="0.25">
      <c r="A726" s="2" t="s">
        <v>914</v>
      </c>
    </row>
    <row r="727" spans="1:1" x14ac:dyDescent="0.25">
      <c r="A727" s="2" t="s">
        <v>915</v>
      </c>
    </row>
    <row r="728" spans="1:1" x14ac:dyDescent="0.25">
      <c r="A728" s="2" t="s">
        <v>916</v>
      </c>
    </row>
    <row r="729" spans="1:1" x14ac:dyDescent="0.25">
      <c r="A729" s="2" t="s">
        <v>917</v>
      </c>
    </row>
    <row r="730" spans="1:1" x14ac:dyDescent="0.25">
      <c r="A730" s="2" t="s">
        <v>918</v>
      </c>
    </row>
    <row r="731" spans="1:1" x14ac:dyDescent="0.25">
      <c r="A731" s="2" t="s">
        <v>919</v>
      </c>
    </row>
    <row r="732" spans="1:1" x14ac:dyDescent="0.25">
      <c r="A732" s="2" t="s">
        <v>920</v>
      </c>
    </row>
    <row r="733" spans="1:1" x14ac:dyDescent="0.25">
      <c r="A733" s="2" t="s">
        <v>921</v>
      </c>
    </row>
    <row r="734" spans="1:1" x14ac:dyDescent="0.25">
      <c r="A734" s="2" t="s">
        <v>922</v>
      </c>
    </row>
    <row r="735" spans="1:1" x14ac:dyDescent="0.25">
      <c r="A735" s="2" t="s">
        <v>923</v>
      </c>
    </row>
    <row r="736" spans="1:1" x14ac:dyDescent="0.25">
      <c r="A736" s="2" t="s">
        <v>924</v>
      </c>
    </row>
    <row r="737" spans="1:1" x14ac:dyDescent="0.25">
      <c r="A737" s="2" t="s">
        <v>925</v>
      </c>
    </row>
    <row r="738" spans="1:1" x14ac:dyDescent="0.25">
      <c r="A738" s="2" t="s">
        <v>926</v>
      </c>
    </row>
    <row r="739" spans="1:1" x14ac:dyDescent="0.25">
      <c r="A739" s="2" t="s">
        <v>927</v>
      </c>
    </row>
    <row r="740" spans="1:1" x14ac:dyDescent="0.25">
      <c r="A740" s="2" t="s">
        <v>928</v>
      </c>
    </row>
    <row r="741" spans="1:1" x14ac:dyDescent="0.25">
      <c r="A741" s="2" t="s">
        <v>929</v>
      </c>
    </row>
    <row r="742" spans="1:1" x14ac:dyDescent="0.25">
      <c r="A742" s="2" t="s">
        <v>930</v>
      </c>
    </row>
    <row r="743" spans="1:1" x14ac:dyDescent="0.25">
      <c r="A743" s="2" t="s">
        <v>931</v>
      </c>
    </row>
    <row r="744" spans="1:1" x14ac:dyDescent="0.25">
      <c r="A744" s="2" t="s">
        <v>932</v>
      </c>
    </row>
    <row r="745" spans="1:1" x14ac:dyDescent="0.25">
      <c r="A745" s="2" t="s">
        <v>933</v>
      </c>
    </row>
    <row r="746" spans="1:1" x14ac:dyDescent="0.25">
      <c r="A746" s="2" t="s">
        <v>934</v>
      </c>
    </row>
    <row r="747" spans="1:1" x14ac:dyDescent="0.25">
      <c r="A747" s="2" t="s">
        <v>935</v>
      </c>
    </row>
    <row r="748" spans="1:1" x14ac:dyDescent="0.25">
      <c r="A748" s="2" t="s">
        <v>936</v>
      </c>
    </row>
    <row r="749" spans="1:1" x14ac:dyDescent="0.25">
      <c r="A749" s="2" t="s">
        <v>937</v>
      </c>
    </row>
    <row r="750" spans="1:1" x14ac:dyDescent="0.25">
      <c r="A750" s="2" t="s">
        <v>938</v>
      </c>
    </row>
    <row r="751" spans="1:1" x14ac:dyDescent="0.25">
      <c r="A751" s="2" t="s">
        <v>939</v>
      </c>
    </row>
    <row r="752" spans="1:1" x14ac:dyDescent="0.25">
      <c r="A752" s="2" t="s">
        <v>940</v>
      </c>
    </row>
    <row r="753" spans="1:1" x14ac:dyDescent="0.25">
      <c r="A753" s="2" t="s">
        <v>941</v>
      </c>
    </row>
    <row r="754" spans="1:1" x14ac:dyDescent="0.25">
      <c r="A754" s="2" t="s">
        <v>942</v>
      </c>
    </row>
    <row r="755" spans="1:1" x14ac:dyDescent="0.25">
      <c r="A755" s="2" t="s">
        <v>943</v>
      </c>
    </row>
    <row r="756" spans="1:1" x14ac:dyDescent="0.25">
      <c r="A756" s="2" t="s">
        <v>944</v>
      </c>
    </row>
    <row r="757" spans="1:1" x14ac:dyDescent="0.25">
      <c r="A757" s="2" t="s">
        <v>945</v>
      </c>
    </row>
    <row r="758" spans="1:1" x14ac:dyDescent="0.25">
      <c r="A758" s="2" t="s">
        <v>946</v>
      </c>
    </row>
    <row r="759" spans="1:1" x14ac:dyDescent="0.25">
      <c r="A759" s="2" t="s">
        <v>947</v>
      </c>
    </row>
    <row r="760" spans="1:1" x14ac:dyDescent="0.25">
      <c r="A760" s="2" t="s">
        <v>948</v>
      </c>
    </row>
    <row r="761" spans="1:1" x14ac:dyDescent="0.25">
      <c r="A761" s="2" t="s">
        <v>949</v>
      </c>
    </row>
    <row r="762" spans="1:1" x14ac:dyDescent="0.25">
      <c r="A762" s="2" t="s">
        <v>950</v>
      </c>
    </row>
    <row r="763" spans="1:1" x14ac:dyDescent="0.25">
      <c r="A763" s="2" t="s">
        <v>951</v>
      </c>
    </row>
    <row r="764" spans="1:1" x14ac:dyDescent="0.25">
      <c r="A764" s="2" t="s">
        <v>952</v>
      </c>
    </row>
    <row r="765" spans="1:1" x14ac:dyDescent="0.25">
      <c r="A765" s="2" t="s">
        <v>953</v>
      </c>
    </row>
    <row r="766" spans="1:1" x14ac:dyDescent="0.25">
      <c r="A766" s="2" t="s">
        <v>954</v>
      </c>
    </row>
    <row r="767" spans="1:1" x14ac:dyDescent="0.25">
      <c r="A767" s="2" t="s">
        <v>955</v>
      </c>
    </row>
    <row r="768" spans="1:1" x14ac:dyDescent="0.25">
      <c r="A768" s="2" t="s">
        <v>956</v>
      </c>
    </row>
    <row r="769" spans="1:1" x14ac:dyDescent="0.25">
      <c r="A769" s="2" t="s">
        <v>957</v>
      </c>
    </row>
    <row r="770" spans="1:1" x14ac:dyDescent="0.25">
      <c r="A770" s="2" t="s">
        <v>958</v>
      </c>
    </row>
    <row r="771" spans="1:1" x14ac:dyDescent="0.25">
      <c r="A771" s="2" t="s">
        <v>959</v>
      </c>
    </row>
    <row r="772" spans="1:1" x14ac:dyDescent="0.25">
      <c r="A772" s="2" t="s">
        <v>960</v>
      </c>
    </row>
    <row r="773" spans="1:1" x14ac:dyDescent="0.25">
      <c r="A773" s="2" t="s">
        <v>961</v>
      </c>
    </row>
    <row r="774" spans="1:1" x14ac:dyDescent="0.25">
      <c r="A774" s="2" t="s">
        <v>962</v>
      </c>
    </row>
    <row r="775" spans="1:1" x14ac:dyDescent="0.25">
      <c r="A775" s="2" t="s">
        <v>963</v>
      </c>
    </row>
    <row r="776" spans="1:1" x14ac:dyDescent="0.25">
      <c r="A776" s="2" t="s">
        <v>964</v>
      </c>
    </row>
    <row r="777" spans="1:1" x14ac:dyDescent="0.25">
      <c r="A777" s="2" t="s">
        <v>965</v>
      </c>
    </row>
    <row r="778" spans="1:1" x14ac:dyDescent="0.25">
      <c r="A778" s="2" t="s">
        <v>966</v>
      </c>
    </row>
    <row r="779" spans="1:1" x14ac:dyDescent="0.25">
      <c r="A779" s="2" t="s">
        <v>967</v>
      </c>
    </row>
    <row r="780" spans="1:1" x14ac:dyDescent="0.25">
      <c r="A780" s="2" t="s">
        <v>968</v>
      </c>
    </row>
    <row r="781" spans="1:1" x14ac:dyDescent="0.25">
      <c r="A781" s="2" t="s">
        <v>969</v>
      </c>
    </row>
    <row r="782" spans="1:1" x14ac:dyDescent="0.25">
      <c r="A782" s="2" t="s">
        <v>970</v>
      </c>
    </row>
    <row r="783" spans="1:1" x14ac:dyDescent="0.25">
      <c r="A783" s="2" t="s">
        <v>971</v>
      </c>
    </row>
    <row r="784" spans="1:1" x14ac:dyDescent="0.25">
      <c r="A784" s="2" t="s">
        <v>97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N n F n V / q T M M y o A A A A + A A A A B I A H A B D b 2 5 m a W c v U G F j a 2 F n Z S 5 4 b W w g o h g A K K A U A A A A A A A A A A A A A A A A A A A A A A A A A A A A h Y 9 N D o I w G A W v Q r q n L e A P k o + S 6 F Y S o 4 l x 2 0 C F R i i E F s v d X H g k r y C J o u 5 c v s k s 5 j 1 u d 0 i G u n K u o t O y U T H y M E W O U F m T S 1 X E q D d n N 0 Q J g x 3 P L r w Q z i g r H Q 0 6 j 1 F p T B s R Y q 3 F N s B N V x C f U o + c 0 u 0 h K 0 X N 0 U e W / 2 V X K m 2 4 y g R i c H z F M B + H A Z 6 H q x l e L j w g E 4 Z U q q / i j 8 W Y A v m B s O k r 0 3 e C t c Z d 7 4 F M E 8 j 7 B X s C U E s D B B Q A A g A I A D Z x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c W d X L B I C v D w B A A D 5 A g A A E w A c A E Z v c m 1 1 b G F z L 1 N l Y 3 R p b 2 4 x L m 0 g o h g A K K A U A A A A A A A A A A A A A A A A A A A A A A A A A A A A n Z D B S s N A E I b v g b z D s F 4 S C I v R k 5 Q I m s a T V L A B D 6 W H b T L S p d v d s N l K S 8 j Z B / H g g + T F 3 C S t m o J g u 5 d l d + b / / 5 m v x M x w J W H a 3 + H I d V y n X D K N O a R s g Y K F E I F A 4 z p g z 4 O S B u 1 H s s 1 Q 0 H i j N U r z o v R q o d T K 8 6 v Z h K 0 x I n s l m d e z u F V I M w 9 6 g w u S 8 k L B n T C o W a 6 I 9 b L N A m m q m S x f l V 7 H S m z W M t 0 V W H p d X F B V J J m M k + e k e X 8 i A R h b A o N b U 9 f + t + u Y v / G c a 2 j V k k G h N H S O v P l s P h T k C D H T L L O p + J M 5 L Q Q 3 f Z 5 3 P F g A g 9 C u 1 Z Z 6 T W r T 7 3 f x c m / Z J 7 X 8 v I p c E k r J D a k D 8 D I f o l u Q y s A j L w 1 t U T A u y 0 F T 5 v s B / F q Q h o N o e j V 8 X p P z l g 7 / 2 v o U c I N J w h O o / J N E C + L w P q Z y z C W 0 Z G r f d b g 8 i 8 b o C 1 B L A Q I t A B Q A A g A I A D Z x Z 1 f 6 k z D M q A A A A P g A A A A S A A A A A A A A A A A A A A A A A A A A A A B D b 2 5 m a W c v U G F j a 2 F n Z S 5 4 b W x Q S w E C L Q A U A A I A C A A 2 c W d X D 8 r p q 6 Q A A A D p A A A A E w A A A A A A A A A A A A A A A A D 0 A A A A W 0 N v b n R l b n R f V H l w Z X N d L n h t b F B L A Q I t A B Q A A g A I A D Z x Z 1 c s E g K 8 P A E A A P k C A A A T A A A A A A A A A A A A A A A A A O U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z o w O T o 0 N S 4 x N T c 5 M z A 5 W i I g L z 4 8 R W 5 0 c n k g V H l w Z T 0 i R m l s b E N v b H V t b l R 5 c G V z I i B W Y W x 1 Z T 0 i c 0 J n W U d C Z z 0 9 I i A v P j x F b n R y e S B U e X B l P S J G a W x s Q 2 9 s d W 1 u T m F t Z X M i I F Z h b H V l P S J z W y Z x d W 9 0 O 0 V O R E V S R c O H T y 4 x L j E m c X V v d D s s J n F 1 b 3 Q 7 R U 5 E R V J F w 4 d P L j E u M i Z x d W 9 0 O y w m c X V v d D t F T k R F U k X D h 0 8 u M i Z x d W 9 0 O y w m c X V v d D t F T k R F U k X D h 0 8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G l 2 a W R p c i B D b 2 x 1 b m E g c G 9 y I F R y Y W 5 z a c O n w 6 N v I G R l I E N h c m F j d G V y Z T E u e 0 V O R E V S R c O H T y 4 x L j E s M H 0 m c X V v d D s s J n F 1 b 3 Q 7 U 2 V j d G l v b j E v V G F i Z W x h M S 9 E a X Z p Z G l y I E N v b H V u Y S B w b 3 I g V H J h b n N p w 6 f D o 2 8 g Z G U g Q 2 F y Y W N 0 Z X J l M S 5 7 R U 5 E R V J F w 4 d P L j E u M i w x f S Z x d W 9 0 O y w m c X V v d D t T Z W N 0 a W 9 u M S 9 U Y W J l b G E x L 0 R p d m l k a X I g Q 2 9 s d W 5 h I H B v c i B U c m F u c 2 n D p 8 O j b y B k Z S B D Y X J h Y 3 R l c m U u e 0 V O R E V S R c O H T y 4 y L D F 9 J n F 1 b 3 Q 7 L C Z x d W 9 0 O 1 N l Y 3 R p b 2 4 x L 1 R h Y m V s Y T E v R G l 2 a W R p c i B D b 2 x 1 b m E g c G 9 y I F R y Y W 5 z a c O n w 6 N v I G R l I E N h c m F j d G V y Z S 5 7 R U 5 E R V J F w 4 d P L j M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E a X Z p Z G l y I E N v b H V u Y S B w b 3 I g V H J h b n N p w 6 f D o 2 8 g Z G U g Q 2 F y Y W N 0 Z X J l M S 5 7 R U 5 E R V J F w 4 d P L j E u M S w w f S Z x d W 9 0 O y w m c X V v d D t T Z W N 0 a W 9 u M S 9 U Y W J l b G E x L 0 R p d m l k a X I g Q 2 9 s d W 5 h I H B v c i B U c m F u c 2 n D p 8 O j b y B k Z S B D Y X J h Y 3 R l c m U x L n t F T k R F U k X D h 0 8 u M S 4 y L D F 9 J n F 1 b 3 Q 7 L C Z x d W 9 0 O 1 N l Y 3 R p b 2 4 x L 1 R h Y m V s Y T E v R G l 2 a W R p c i B D b 2 x 1 b m E g c G 9 y I F R y Y W 5 z a c O n w 6 N v I G R l I E N h c m F j d G V y Z S 5 7 R U 5 E R V J F w 4 d P L j I s M X 0 m c X V v d D s s J n F 1 b 3 Q 7 U 2 V j d G l v b j E v V G F i Z W x h M S 9 E a X Z p Z G l y I E N v b H V u Y S B w b 3 I g V H J h b n N p w 6 f D o 2 8 g Z G U g Q 2 F y Y W N 0 Z X J l L n t F T k R F U k X D h 0 8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1 z X Q j B A b R L z p 0 E U k w J U F A A A A A A I A A A A A A A N m A A D A A A A A E A A A A N R 1 I K u U U Q m r x b p O X a q p u Q Y A A A A A B I A A A K A A A A A Q A A A A d + R k T G R r d n B y V T d 8 D C 2 N G 1 A A A A D 2 6 5 Y T X Y q 2 g W l c 5 i Q F n E 8 e 0 R r 1 w X / F Q n + u g G 6 7 v y 6 1 K y W e B Y 8 M 8 H f 3 E O i r H L a l h z j Z p j k j O m k l f J q r r B L 4 N X d b X s I J 4 k l c 6 / A I z 2 x J K n I 9 h B Q A A A D k o o U R a 8 t 7 4 Z g e 1 H 2 + 3 h z 8 1 A f j f Q = = < / D a t a M a s h u p > 
</file>

<file path=customXml/itemProps1.xml><?xml version="1.0" encoding="utf-8"?>
<ds:datastoreItem xmlns:ds="http://schemas.openxmlformats.org/officeDocument/2006/customXml" ds:itemID="{FF1D6AC6-D06D-463D-8C98-58E374351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Oficinas</vt:lpstr>
      <vt:lpstr>Planilha3</vt:lpstr>
      <vt:lpstr>Planilha2</vt:lpstr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Amaral</dc:creator>
  <cp:lastModifiedBy>SOUZA Valeria</cp:lastModifiedBy>
  <dcterms:created xsi:type="dcterms:W3CDTF">2022-09-27T13:20:17Z</dcterms:created>
  <dcterms:modified xsi:type="dcterms:W3CDTF">2025-11-11T13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30d10-1c70-483d-94d6-10580056ddd4_Enabled">
    <vt:lpwstr>true</vt:lpwstr>
  </property>
  <property fmtid="{D5CDD505-2E9C-101B-9397-08002B2CF9AE}" pid="3" name="MSIP_Label_1b830d10-1c70-483d-94d6-10580056ddd4_SetDate">
    <vt:lpwstr>2024-07-11T19:15:50Z</vt:lpwstr>
  </property>
  <property fmtid="{D5CDD505-2E9C-101B-9397-08002B2CF9AE}" pid="4" name="MSIP_Label_1b830d10-1c70-483d-94d6-10580056ddd4_Method">
    <vt:lpwstr>Privileged</vt:lpwstr>
  </property>
  <property fmtid="{D5CDD505-2E9C-101B-9397-08002B2CF9AE}" pid="5" name="MSIP_Label_1b830d10-1c70-483d-94d6-10580056ddd4_Name">
    <vt:lpwstr>Publica</vt:lpwstr>
  </property>
  <property fmtid="{D5CDD505-2E9C-101B-9397-08002B2CF9AE}" pid="6" name="MSIP_Label_1b830d10-1c70-483d-94d6-10580056ddd4_SiteId">
    <vt:lpwstr>7c416a2f-a987-4337-bb0a-94e57c1f32e7</vt:lpwstr>
  </property>
  <property fmtid="{D5CDD505-2E9C-101B-9397-08002B2CF9AE}" pid="7" name="MSIP_Label_1b830d10-1c70-483d-94d6-10580056ddd4_ActionId">
    <vt:lpwstr>61657667-5491-43c8-b325-2405a2c65d7f</vt:lpwstr>
  </property>
  <property fmtid="{D5CDD505-2E9C-101B-9397-08002B2CF9AE}" pid="8" name="MSIP_Label_1b830d10-1c70-483d-94d6-10580056ddd4_ContentBits">
    <vt:lpwstr>1</vt:lpwstr>
  </property>
  <property fmtid="{D5CDD505-2E9C-101B-9397-08002B2CF9AE}" pid="9" name="MSIP_Label_9c66c949-88d4-4dab-8000-f2fd63ac062b_Enabled">
    <vt:lpwstr>true</vt:lpwstr>
  </property>
  <property fmtid="{D5CDD505-2E9C-101B-9397-08002B2CF9AE}" pid="10" name="MSIP_Label_9c66c949-88d4-4dab-8000-f2fd63ac062b_SetDate">
    <vt:lpwstr>2024-09-17T19:34:50Z</vt:lpwstr>
  </property>
  <property fmtid="{D5CDD505-2E9C-101B-9397-08002B2CF9AE}" pid="11" name="MSIP_Label_9c66c949-88d4-4dab-8000-f2fd63ac062b_Method">
    <vt:lpwstr>Standard</vt:lpwstr>
  </property>
  <property fmtid="{D5CDD505-2E9C-101B-9397-08002B2CF9AE}" pid="12" name="MSIP_Label_9c66c949-88d4-4dab-8000-f2fd63ac062b_Name">
    <vt:lpwstr>BRA_Internal</vt:lpwstr>
  </property>
  <property fmtid="{D5CDD505-2E9C-101B-9397-08002B2CF9AE}" pid="13" name="MSIP_Label_9c66c949-88d4-4dab-8000-f2fd63ac062b_SiteId">
    <vt:lpwstr>396b38cc-aa65-492b-bb0e-3d94ed25a97b</vt:lpwstr>
  </property>
  <property fmtid="{D5CDD505-2E9C-101B-9397-08002B2CF9AE}" pid="14" name="MSIP_Label_9c66c949-88d4-4dab-8000-f2fd63ac062b_ActionId">
    <vt:lpwstr>554a6cfe-c6e8-4773-acdb-c5948ffad19f</vt:lpwstr>
  </property>
  <property fmtid="{D5CDD505-2E9C-101B-9397-08002B2CF9AE}" pid="15" name="MSIP_Label_9c66c949-88d4-4dab-8000-f2fd63ac062b_ContentBits">
    <vt:lpwstr>2</vt:lpwstr>
  </property>
</Properties>
</file>